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filterPrivacy="1"/>
  <bookViews>
    <workbookView xWindow="-105" yWindow="-105" windowWidth="20730" windowHeight="11760" tabRatio="641" firstSheet="2" activeTab="5"/>
  </bookViews>
  <sheets>
    <sheet name="K" sheetId="1" r:id="rId1"/>
    <sheet name="M" sheetId="3" r:id="rId2"/>
    <sheet name="Tomasz CHABOWSKI" sheetId="5" r:id="rId3"/>
    <sheet name="Krzysztof MAKSYMOWICZ" sheetId="6" r:id="rId4"/>
    <sheet name="Konrad GOŁĘBIOWSKI" sheetId="7" r:id="rId5"/>
    <sheet name="Paweł WIĘCZKOWSKI" sheetId="8" r:id="rId6"/>
    <sheet name="Sara PRUSIŃSKA" sheetId="4" r:id="rId7"/>
    <sheet name="Dane do listy rozwijanejLudowy " sheetId="2" r:id="rId8"/>
  </sheets>
  <calcPr calcId="181029"/>
  <extLst xmlns:x15="http://schemas.microsoft.com/office/spreadsheetml/2010/11/main">
    <ext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15" i="8"/>
  <c r="K15" i="7"/>
  <c r="K15" i="6"/>
  <c r="K15" i="5" l="1"/>
  <c r="K15" i="4"/>
  <c r="K15" i="3"/>
  <c r="K15" i="1" l="1"/>
</calcChain>
</file>

<file path=xl/sharedStrings.xml><?xml version="1.0" encoding="utf-8"?>
<sst xmlns="http://schemas.openxmlformats.org/spreadsheetml/2006/main" count="1382" uniqueCount="110">
  <si>
    <t>miejscowość, data</t>
  </si>
  <si>
    <t>Biskupiec 25.10.2019r</t>
  </si>
  <si>
    <t>Imię i nazwisko zawodnika:</t>
  </si>
  <si>
    <t>Rok urodzenia:</t>
  </si>
  <si>
    <t>Pełna nazwa klubu</t>
  </si>
  <si>
    <t>zgłasza kandydaturę:</t>
  </si>
  <si>
    <t>Ludowy Klub Kolarski "WARMIA" Biskupiec</t>
  </si>
  <si>
    <t>Warmińsko - Mazurski Klub Sportowy w Olsztynie</t>
  </si>
  <si>
    <t>Mrągowskie Stowarzyszenie Rowerowe w Mrągowie</t>
  </si>
  <si>
    <t>Uczniowski Klub Kolarski Prostki</t>
  </si>
  <si>
    <t>Uczniowski Klub Kolarski PRYM Ełk</t>
  </si>
  <si>
    <t>Wadecki Bike Akademy w Elblągu</t>
  </si>
  <si>
    <t>Sara PRUSIŃSKA</t>
  </si>
  <si>
    <t>do szkolenia w ramach:</t>
  </si>
  <si>
    <t>KWM</t>
  </si>
  <si>
    <t>KWJ</t>
  </si>
  <si>
    <t xml:space="preserve">2020r </t>
  </si>
  <si>
    <t>X</t>
  </si>
  <si>
    <t>KWJmł</t>
  </si>
  <si>
    <t>KANDYDATURA ZAWODNIKA DO SZKOLENIA W RAMACH KADR WOJEWÓDZKICH 2020</t>
  </si>
  <si>
    <t>Junior:</t>
  </si>
  <si>
    <t>I rok</t>
  </si>
  <si>
    <t>II rok</t>
  </si>
  <si>
    <t>Ilość pkt.</t>
  </si>
  <si>
    <t>Junior Młodszy:</t>
  </si>
  <si>
    <t>przeniesiony z młodszej kat.</t>
  </si>
  <si>
    <t>Młodzik:</t>
  </si>
  <si>
    <t>Razem:</t>
  </si>
  <si>
    <t>Start wspólny</t>
  </si>
  <si>
    <t>Konkurencja</t>
  </si>
  <si>
    <t>M-ce</t>
  </si>
  <si>
    <t>ITT</t>
  </si>
  <si>
    <t>GSzMP</t>
  </si>
  <si>
    <t>Przełaj</t>
  </si>
  <si>
    <t>MTB</t>
  </si>
  <si>
    <t>Sprint</t>
  </si>
  <si>
    <t>1. Zdobyte punkty w Systemie Współzawodnictwa Dzieci i Młodzieży dla województwa warmińsko-mazurskiego:</t>
  </si>
  <si>
    <t>OMNIUM</t>
  </si>
  <si>
    <t>4. Miejsca zajęte w MW warmińsko-mazurskiego w 2019r</t>
  </si>
  <si>
    <t>Drużyna na doch.</t>
  </si>
  <si>
    <t>Sprint drużynowy</t>
  </si>
  <si>
    <t>Szosa</t>
  </si>
  <si>
    <t>1 m</t>
  </si>
  <si>
    <t>2m</t>
  </si>
  <si>
    <t>3m</t>
  </si>
  <si>
    <t>TOP 10</t>
  </si>
  <si>
    <t>Tor</t>
  </si>
  <si>
    <t>6. Miejsca w TOP 10 zajęte na wyścigach z kalendarza PZKol w 2019r</t>
  </si>
  <si>
    <t>OZKol</t>
  </si>
  <si>
    <t>Rodzaj</t>
  </si>
  <si>
    <t>Miejsce zawodów</t>
  </si>
  <si>
    <t>Lokata</t>
  </si>
  <si>
    <t>Klasyk</t>
  </si>
  <si>
    <t>Mońki</t>
  </si>
  <si>
    <t>WMZKol</t>
  </si>
  <si>
    <t>Lutry</t>
  </si>
  <si>
    <t>7. Miejsca w TOP 5 zajęte na wyścigach z kalendarza OZKol w 2019r</t>
  </si>
  <si>
    <t>8. Opinia macieżystego klubu o zawodniczce:</t>
  </si>
  <si>
    <t>9. Perspektywy rozwoju, szczególne uzdolnienia zawodniczki</t>
  </si>
  <si>
    <t>10. Opinia Zarządu WMZKol - decyzja o powołaniu do kadry wojewódzkiej, ewentualne zastrzeżenia.</t>
  </si>
  <si>
    <t>PREZES WMZKol</t>
  </si>
  <si>
    <t>V-ce Prezes WMZKol ds. sport.</t>
  </si>
  <si>
    <t>Członek Zarządu WMZKol.</t>
  </si>
  <si>
    <t>* niepotrzebne skreślić</t>
  </si>
  <si>
    <t>W kilku zdaniach</t>
  </si>
  <si>
    <t>CHARAKTERYSTYKA ZAWODNICZKI</t>
  </si>
  <si>
    <t>Data</t>
  </si>
  <si>
    <t>TOP 30</t>
  </si>
  <si>
    <t>TOP 40</t>
  </si>
  <si>
    <t>6. Miejsca w TOP 30 zajęte na wyścigach z kalendarza PZKol w 2019r</t>
  </si>
  <si>
    <t>CHARAKTERYSTYKA ZAWODNIKA</t>
  </si>
  <si>
    <t>KANDYDATURA ZAWODNICZKI DO SZKOLENIA W RAMACH KADR WOJEWÓDZKICH 2020</t>
  </si>
  <si>
    <t>Data, podpis</t>
  </si>
  <si>
    <t>2. Miejsca zajęte w MPJ* / OOM* / MPJMł* / MMM w 2019r</t>
  </si>
  <si>
    <t>7. Miejsca w TOP 10 zajęte na wyścigach z kalendarza OZKol w 2019r</t>
  </si>
  <si>
    <t>PodZKol</t>
  </si>
  <si>
    <t>Data, pieczęć i podpis</t>
  </si>
  <si>
    <t>Pieczęć klubu</t>
  </si>
  <si>
    <t>OSOBA REPREZENTUJĄCA KLUB</t>
  </si>
  <si>
    <t>3. Miejsca zajęte w MP KZ LZS* / MP Szkółek Kolarskich* w 2019r</t>
  </si>
  <si>
    <t>5. Miejsca w TOP 10 zajęte na Pucharach Polski w 2019r (kat. Juniorka Mł. Juniorka)</t>
  </si>
  <si>
    <t>5. Miejsca w TOP 40 zajęte na Pucharach Polski w 2019r (kat. Junior Mł. Junior)</t>
  </si>
  <si>
    <t>Biskupiec 10.11.2019r</t>
  </si>
  <si>
    <t>Keirin</t>
  </si>
  <si>
    <t>Wyścig punktowy</t>
  </si>
  <si>
    <t>Zawodniczka bardzo sumienna, waleczna i pracowita. Posiada uzdolnienia szybkościowe oraz bardzo dobrze jeździ w górach. Bardzo dobrze jeździ konkurencje torowe. Dwukrotna medalistka MP na torze w kategorii juniorka młodsza: 2018 - 3m scratch, 2019 -2m OOM OMNIUM. Posiada właściwą mobilizację i odporność na  "złą" presję podczas imprez mistrzowskich. Potrafi pracować w zespole.</t>
  </si>
  <si>
    <t>We wrześniu 2019 rozpoczęła naukę w SMS Świdnica. Zawodniczka perspektywiczna i rozwojowa. Powinna dostarczyć wiele wartościowych wyników w kat. juniorka.</t>
  </si>
  <si>
    <r>
      <t xml:space="preserve">2. Miejsca zajęte w </t>
    </r>
    <r>
      <rPr>
        <b/>
        <strike/>
        <u val="double"/>
        <sz val="11"/>
        <color theme="1"/>
        <rFont val="Calibri"/>
        <family val="2"/>
        <charset val="238"/>
        <scheme val="minor"/>
      </rPr>
      <t xml:space="preserve">MPJ* </t>
    </r>
    <r>
      <rPr>
        <b/>
        <u val="double"/>
        <sz val="11"/>
        <color theme="1"/>
        <rFont val="Calibri"/>
        <family val="2"/>
        <charset val="238"/>
        <scheme val="minor"/>
      </rPr>
      <t>/ OOM* / MPJMł* /</t>
    </r>
    <r>
      <rPr>
        <b/>
        <strike/>
        <u val="double"/>
        <sz val="11"/>
        <color theme="1"/>
        <rFont val="Calibri"/>
        <family val="2"/>
        <charset val="238"/>
        <scheme val="minor"/>
      </rPr>
      <t xml:space="preserve"> MMM</t>
    </r>
    <r>
      <rPr>
        <b/>
        <u val="double"/>
        <sz val="11"/>
        <color theme="1"/>
        <rFont val="Calibri"/>
        <family val="2"/>
        <charset val="238"/>
        <scheme val="minor"/>
      </rPr>
      <t xml:space="preserve"> w 2019r</t>
    </r>
  </si>
  <si>
    <r>
      <t>3. Miejsca zajęte w MP KZ LZS* /</t>
    </r>
    <r>
      <rPr>
        <b/>
        <strike/>
        <sz val="11"/>
        <color theme="1"/>
        <rFont val="Calibri"/>
        <family val="2"/>
        <charset val="238"/>
        <scheme val="minor"/>
      </rPr>
      <t xml:space="preserve"> MP Szkółek Kolarskich*</t>
    </r>
    <r>
      <rPr>
        <b/>
        <sz val="11"/>
        <color theme="1"/>
        <rFont val="Calibri"/>
        <family val="2"/>
        <charset val="238"/>
        <scheme val="minor"/>
      </rPr>
      <t xml:space="preserve"> w 2019r</t>
    </r>
  </si>
  <si>
    <t>Tomasz CHABOWSKI</t>
  </si>
  <si>
    <r>
      <t xml:space="preserve">2. Miejsca zajęte w MPJ* / </t>
    </r>
    <r>
      <rPr>
        <b/>
        <strike/>
        <sz val="11"/>
        <color theme="1"/>
        <rFont val="Calibri"/>
        <family val="2"/>
        <charset val="238"/>
        <scheme val="minor"/>
      </rPr>
      <t>OOM* / MPJMł* / MMM</t>
    </r>
    <r>
      <rPr>
        <b/>
        <sz val="11"/>
        <color theme="1"/>
        <rFont val="Calibri"/>
        <family val="2"/>
        <charset val="238"/>
        <scheme val="minor"/>
      </rPr>
      <t xml:space="preserve"> w 2019r</t>
    </r>
  </si>
  <si>
    <t>DNF</t>
  </si>
  <si>
    <r>
      <t>3. Miejsca zajęte w MP KZ LZS* /</t>
    </r>
    <r>
      <rPr>
        <b/>
        <strike/>
        <sz val="11"/>
        <color theme="1"/>
        <rFont val="Calibri"/>
        <family val="2"/>
        <charset val="238"/>
        <scheme val="minor"/>
      </rPr>
      <t xml:space="preserve"> MP Szkółek Kolarskich* </t>
    </r>
    <r>
      <rPr>
        <b/>
        <sz val="11"/>
        <color theme="1"/>
        <rFont val="Calibri"/>
        <family val="2"/>
        <charset val="238"/>
        <scheme val="minor"/>
      </rPr>
      <t>w 2019r</t>
    </r>
  </si>
  <si>
    <t>8. Opinia macieżystego klubu o zawodniku:</t>
  </si>
  <si>
    <t>To był pierwszy rok startów Tomka w wyczynowym peletonie. Poprzednio brał udział w amatorskich imprezach MTB w barwach AKO Olsztyn. Uwidoczniły się rażące braki w wyszkoleniu, które uniemożliwiły pełne wykożystanie potencjału zawodnika. Dobitny przykład GSzMP, gdzie wystartował z dalekiej pozycji, pierwszy podjazd zaliczył ok. 80 poz. i systematycznie odrabiał do poz.25. Brak umiejętności jazdy na torze. Dobrze jeździ ciężkie wyścigi: GSzMP, Dobczyce oraz Jurę. Uczynny, kulturalny i pracowity. Nie stwarza konfliktów w zespole.</t>
  </si>
  <si>
    <t>9. Perspektywy rozwoju, szczególne uzdolnienia zawodnika</t>
  </si>
  <si>
    <t>Zawodnik poczynił duży postęp w technice jazdy i taktyce. W przypadku dalszego rozwoju dobrze rokuje na ciężkie wyścigi. Powinien zająć miejsce w TOP 10 podczas GSzMP.</t>
  </si>
  <si>
    <t>Krzysztof MAKSYMOWICZ</t>
  </si>
  <si>
    <t>DNS</t>
  </si>
  <si>
    <t xml:space="preserve">Pierwszy rok startów w wyczynowym peletonie. Poprzednio trenował triathlon gdzie w pseudosportowej szkole w Warszawie został negatywnie nastawiony do sportu wyczynowego. Pracę należało rozpocząć od systematyczności i dyspozycyjności. Z powodu braku podstawowych umiejętności uzyskał przeciętne wyniki sportowe. Posiada duże umiejętności do jazdy na czas. </t>
  </si>
  <si>
    <t>Zawodnik poczynił duży postęp w technice jazdy i taktyce. We wrześniu 2019 rozpoczął naukę w SMS Świdnica co powinno spowodować dobre przygotowanie motoryczne do sezonu.</t>
  </si>
  <si>
    <t>Pierwszy sezon startów wyczynowym klubie. Poprzednio trenował i startował indywidualnie. Posiada umiejętność pracy w zespole, posiada duży zmysł taktyczny. Sumienny i uczynny, potrzebuje większego nadzoru i usystematyzowania treningów. Nie posiada umiejętności jazdy na torze.</t>
  </si>
  <si>
    <t>Zawodnik poczynił duży postęp w technice jazdy i taktyce. Duże nie wykorzystane możliwości motoryczne i taktyczne.</t>
  </si>
  <si>
    <t>KANDYDATURA ZAWODNICZKI DO SZKOLENIA W RAMACH KADR WOJEWÓDZKICH 2021</t>
  </si>
  <si>
    <t>2. Miejsca zajęte w MPJ* / OOM* / MPJMł* / MMM w 2020r</t>
  </si>
  <si>
    <r>
      <t>3. Miejsca zajęte w MP KZ LZS* /</t>
    </r>
    <r>
      <rPr>
        <b/>
        <strike/>
        <sz val="11"/>
        <color theme="1"/>
        <rFont val="Calibri"/>
        <family val="2"/>
        <charset val="238"/>
        <scheme val="minor"/>
      </rPr>
      <t xml:space="preserve"> </t>
    </r>
    <r>
      <rPr>
        <b/>
        <sz val="11"/>
        <color theme="1"/>
        <rFont val="Calibri"/>
        <family val="2"/>
        <charset val="238"/>
        <scheme val="minor"/>
      </rPr>
      <t>MP Szkółek Kolarskich*</t>
    </r>
    <r>
      <rPr>
        <b/>
        <strike/>
        <sz val="11"/>
        <color theme="1"/>
        <rFont val="Calibri"/>
        <family val="2"/>
        <charset val="238"/>
        <scheme val="minor"/>
      </rPr>
      <t xml:space="preserve"> </t>
    </r>
    <r>
      <rPr>
        <b/>
        <sz val="11"/>
        <color theme="1"/>
        <rFont val="Calibri"/>
        <family val="2"/>
        <charset val="238"/>
        <scheme val="minor"/>
      </rPr>
      <t>w 2020r</t>
    </r>
  </si>
  <si>
    <t>4. Miejsca zajęte w MW warmińsko-mazurskiego w 2020r</t>
  </si>
  <si>
    <t>5. Miejsca w TOP 30 (10 tor) zajęte na Pucharach Polski w 2019r (kat. Junior Mł. Junior)</t>
  </si>
  <si>
    <t>7. Miejsca w TOP 5 zajęte na wyścigach z kalendarza OZKol w 2020r</t>
  </si>
  <si>
    <t>Biskupiec 06.11.2019r</t>
  </si>
</sst>
</file>

<file path=xl/styles.xml><?xml version="1.0" encoding="utf-8"?>
<styleSheet xmlns="http://schemas.openxmlformats.org/spreadsheetml/2006/main">
  <fonts count="1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6"/>
      <color theme="1"/>
      <name val="Calibri"/>
      <family val="2"/>
      <scheme val="minor"/>
    </font>
    <font>
      <sz val="7"/>
      <color theme="1"/>
      <name val="Calibri"/>
      <family val="2"/>
      <charset val="238"/>
      <scheme val="minor"/>
    </font>
    <font>
      <sz val="7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u val="double"/>
      <sz val="11"/>
      <color theme="1"/>
      <name val="Calibri"/>
      <family val="2"/>
      <charset val="238"/>
      <scheme val="minor"/>
    </font>
    <font>
      <b/>
      <strike/>
      <sz val="11"/>
      <color theme="1"/>
      <name val="Calibri"/>
      <family val="2"/>
      <charset val="238"/>
      <scheme val="minor"/>
    </font>
    <font>
      <b/>
      <strike/>
      <u val="double"/>
      <sz val="11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-0.249977111117893"/>
        <bgColor indexed="64"/>
      </patternFill>
    </fill>
  </fills>
  <borders count="29">
    <border>
      <left/>
      <right/>
      <top/>
      <bottom/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86">
    <xf numFmtId="0" fontId="0" fillId="0" borderId="0" xfId="0"/>
    <xf numFmtId="0" fontId="0" fillId="0" borderId="0" xfId="0" applyAlignment="1">
      <alignment vertical="top"/>
    </xf>
    <xf numFmtId="0" fontId="3" fillId="0" borderId="0" xfId="0" applyFont="1" applyBorder="1" applyAlignment="1">
      <alignment horizontal="center" vertical="top"/>
    </xf>
    <xf numFmtId="0" fontId="0" fillId="0" borderId="0" xfId="0" applyAlignment="1">
      <alignment vertical="center"/>
    </xf>
    <xf numFmtId="0" fontId="3" fillId="0" borderId="0" xfId="0" applyFont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0" fillId="2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2" borderId="2" xfId="0" applyFill="1" applyBorder="1" applyAlignment="1">
      <alignment vertical="center"/>
    </xf>
    <xf numFmtId="0" fontId="5" fillId="0" borderId="2" xfId="0" applyFont="1" applyBorder="1" applyAlignment="1">
      <alignment horizontal="center" vertical="top"/>
    </xf>
    <xf numFmtId="0" fontId="5" fillId="0" borderId="2" xfId="0" applyFont="1" applyBorder="1" applyAlignment="1">
      <alignment horizontal="center" vertical="top"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0" fillId="0" borderId="2" xfId="0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2" borderId="13" xfId="0" applyFill="1" applyBorder="1" applyAlignment="1">
      <alignment vertical="center"/>
    </xf>
    <xf numFmtId="0" fontId="0" fillId="2" borderId="14" xfId="0" applyFill="1" applyBorder="1" applyAlignment="1">
      <alignment vertical="center"/>
    </xf>
    <xf numFmtId="0" fontId="0" fillId="2" borderId="15" xfId="0" applyFill="1" applyBorder="1" applyAlignment="1">
      <alignment horizontal="center" vertical="center"/>
    </xf>
    <xf numFmtId="0" fontId="0" fillId="2" borderId="8" xfId="0" applyFill="1" applyBorder="1" applyAlignment="1">
      <alignment vertical="center"/>
    </xf>
    <xf numFmtId="0" fontId="0" fillId="2" borderId="9" xfId="0" applyFill="1" applyBorder="1" applyAlignment="1">
      <alignment vertical="center"/>
    </xf>
    <xf numFmtId="0" fontId="0" fillId="2" borderId="10" xfId="0" applyFill="1" applyBorder="1" applyAlignment="1">
      <alignment vertical="center"/>
    </xf>
    <xf numFmtId="0" fontId="0" fillId="2" borderId="11" xfId="0" applyFill="1" applyBorder="1" applyAlignment="1">
      <alignment vertical="center"/>
    </xf>
    <xf numFmtId="0" fontId="0" fillId="2" borderId="12" xfId="0" applyFill="1" applyBorder="1" applyAlignment="1">
      <alignment vertical="center"/>
    </xf>
    <xf numFmtId="0" fontId="0" fillId="2" borderId="5" xfId="0" applyFill="1" applyBorder="1" applyAlignment="1">
      <alignment vertical="center"/>
    </xf>
    <xf numFmtId="0" fontId="0" fillId="2" borderId="6" xfId="0" applyFill="1" applyBorder="1" applyAlignment="1">
      <alignment vertical="center"/>
    </xf>
    <xf numFmtId="0" fontId="0" fillId="2" borderId="7" xfId="0" applyFill="1" applyBorder="1" applyAlignment="1">
      <alignment horizontal="center" vertical="center"/>
    </xf>
    <xf numFmtId="14" fontId="0" fillId="2" borderId="6" xfId="0" applyNumberFormat="1" applyFill="1" applyBorder="1" applyAlignment="1">
      <alignment vertical="center"/>
    </xf>
    <xf numFmtId="14" fontId="0" fillId="2" borderId="14" xfId="0" applyNumberFormat="1" applyFill="1" applyBorder="1" applyAlignment="1">
      <alignment vertical="center"/>
    </xf>
    <xf numFmtId="16" fontId="0" fillId="3" borderId="2" xfId="0" applyNumberFormat="1" applyFill="1" applyBorder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0" fillId="6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0" fillId="0" borderId="2" xfId="0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0" fillId="0" borderId="2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2" borderId="28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5" fillId="0" borderId="1" xfId="0" applyFont="1" applyBorder="1" applyAlignment="1">
      <alignment horizontal="center" vertical="top"/>
    </xf>
    <xf numFmtId="0" fontId="0" fillId="2" borderId="6" xfId="0" applyFill="1" applyBorder="1" applyAlignment="1">
      <alignment horizontal="center" vertical="center"/>
    </xf>
    <xf numFmtId="0" fontId="0" fillId="2" borderId="14" xfId="0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19" xfId="0" applyBorder="1" applyAlignment="1">
      <alignment horizontal="center" vertical="top" wrapText="1"/>
    </xf>
    <xf numFmtId="0" fontId="0" fillId="0" borderId="20" xfId="0" applyBorder="1" applyAlignment="1">
      <alignment horizontal="center" vertical="top" wrapText="1"/>
    </xf>
    <xf numFmtId="0" fontId="0" fillId="0" borderId="21" xfId="0" applyBorder="1" applyAlignment="1">
      <alignment horizontal="center" vertical="top" wrapText="1"/>
    </xf>
    <xf numFmtId="0" fontId="0" fillId="0" borderId="22" xfId="0" applyBorder="1" applyAlignment="1">
      <alignment horizontal="center" vertical="top" wrapText="1"/>
    </xf>
    <xf numFmtId="0" fontId="0" fillId="0" borderId="0" xfId="0" applyBorder="1" applyAlignment="1">
      <alignment horizontal="center" vertical="top" wrapText="1"/>
    </xf>
    <xf numFmtId="0" fontId="0" fillId="0" borderId="23" xfId="0" applyBorder="1" applyAlignment="1">
      <alignment horizontal="center" vertical="top" wrapText="1"/>
    </xf>
    <xf numFmtId="0" fontId="0" fillId="0" borderId="24" xfId="0" applyBorder="1" applyAlignment="1">
      <alignment horizontal="center" vertical="top" wrapText="1"/>
    </xf>
    <xf numFmtId="0" fontId="0" fillId="0" borderId="25" xfId="0" applyBorder="1" applyAlignment="1">
      <alignment horizontal="center" vertical="top" wrapText="1"/>
    </xf>
    <xf numFmtId="0" fontId="0" fillId="0" borderId="26" xfId="0" applyBorder="1" applyAlignment="1">
      <alignment horizontal="center" vertical="top" wrapText="1"/>
    </xf>
    <xf numFmtId="0" fontId="2" fillId="0" borderId="0" xfId="0" applyFont="1" applyAlignment="1">
      <alignment horizontal="left" vertical="center"/>
    </xf>
    <xf numFmtId="0" fontId="0" fillId="2" borderId="19" xfId="0" applyFill="1" applyBorder="1" applyAlignment="1">
      <alignment horizontal="left" vertical="top" wrapText="1"/>
    </xf>
    <xf numFmtId="0" fontId="0" fillId="2" borderId="20" xfId="0" applyFill="1" applyBorder="1" applyAlignment="1">
      <alignment horizontal="left" vertical="top" wrapText="1"/>
    </xf>
    <xf numFmtId="0" fontId="0" fillId="2" borderId="21" xfId="0" applyFill="1" applyBorder="1" applyAlignment="1">
      <alignment horizontal="left" vertical="top" wrapText="1"/>
    </xf>
    <xf numFmtId="0" fontId="0" fillId="2" borderId="22" xfId="0" applyFill="1" applyBorder="1" applyAlignment="1">
      <alignment horizontal="left" vertical="top" wrapText="1"/>
    </xf>
    <xf numFmtId="0" fontId="0" fillId="2" borderId="0" xfId="0" applyFill="1" applyBorder="1" applyAlignment="1">
      <alignment horizontal="left" vertical="top" wrapText="1"/>
    </xf>
    <xf numFmtId="0" fontId="0" fillId="2" borderId="23" xfId="0" applyFill="1" applyBorder="1" applyAlignment="1">
      <alignment horizontal="left" vertical="top" wrapText="1"/>
    </xf>
    <xf numFmtId="0" fontId="0" fillId="2" borderId="24" xfId="0" applyFill="1" applyBorder="1" applyAlignment="1">
      <alignment horizontal="left" vertical="top" wrapText="1"/>
    </xf>
    <xf numFmtId="0" fontId="0" fillId="2" borderId="25" xfId="0" applyFill="1" applyBorder="1" applyAlignment="1">
      <alignment horizontal="left" vertical="top" wrapText="1"/>
    </xf>
    <xf numFmtId="0" fontId="0" fillId="2" borderId="26" xfId="0" applyFill="1" applyBorder="1" applyAlignment="1">
      <alignment horizontal="left" vertical="top" wrapText="1"/>
    </xf>
    <xf numFmtId="0" fontId="0" fillId="0" borderId="17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top"/>
    </xf>
    <xf numFmtId="0" fontId="0" fillId="2" borderId="0" xfId="0" applyFill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</cellXfs>
  <cellStyles count="1">
    <cellStyle name="Normalny" xfId="0" builtinId="0"/>
  </cellStyles>
  <dxfs count="1032"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00B0F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L128"/>
  <sheetViews>
    <sheetView zoomScaleNormal="100" workbookViewId="0">
      <selection activeCell="N33" sqref="N33"/>
    </sheetView>
  </sheetViews>
  <sheetFormatPr defaultColWidth="9.140625" defaultRowHeight="15"/>
  <cols>
    <col min="1" max="2" width="9.28515625" style="3" customWidth="1"/>
    <col min="3" max="3" width="10.140625" style="3" bestFit="1" customWidth="1"/>
    <col min="4" max="8" width="9.28515625" style="3" customWidth="1"/>
    <col min="9" max="9" width="10.140625" style="3" bestFit="1" customWidth="1"/>
    <col min="10" max="12" width="9.28515625" style="3" customWidth="1"/>
    <col min="13" max="16384" width="9.140625" style="3"/>
  </cols>
  <sheetData>
    <row r="1" spans="1:12">
      <c r="I1" s="80" t="s">
        <v>1</v>
      </c>
      <c r="J1" s="80"/>
      <c r="K1" s="80"/>
      <c r="L1" s="80"/>
    </row>
    <row r="2" spans="1:12">
      <c r="I2" s="81" t="s">
        <v>0</v>
      </c>
      <c r="J2" s="81"/>
      <c r="K2" s="81"/>
      <c r="L2" s="81"/>
    </row>
    <row r="3" spans="1:12">
      <c r="E3" s="4"/>
      <c r="F3" s="4"/>
      <c r="G3" s="4"/>
    </row>
    <row r="4" spans="1:12" s="5" customFormat="1" ht="18.75">
      <c r="A4" s="83" t="s">
        <v>71</v>
      </c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</row>
    <row r="5" spans="1:12">
      <c r="E5" s="4"/>
      <c r="F5" s="4"/>
      <c r="G5" s="4"/>
    </row>
    <row r="6" spans="1:12">
      <c r="A6" s="82" t="s">
        <v>6</v>
      </c>
      <c r="B6" s="82"/>
      <c r="C6" s="82"/>
      <c r="D6" s="82"/>
      <c r="E6" s="82"/>
      <c r="F6" s="49" t="s">
        <v>5</v>
      </c>
      <c r="G6" s="49"/>
      <c r="H6" s="80" t="s">
        <v>12</v>
      </c>
      <c r="I6" s="80"/>
      <c r="J6" s="80"/>
      <c r="K6" s="80"/>
      <c r="L6" s="80"/>
    </row>
    <row r="7" spans="1:12" s="1" customFormat="1" ht="9" customHeight="1">
      <c r="A7" s="79" t="s">
        <v>4</v>
      </c>
      <c r="B7" s="79"/>
      <c r="C7" s="79"/>
      <c r="D7" s="79"/>
      <c r="E7" s="79"/>
      <c r="F7" s="2"/>
      <c r="G7" s="2"/>
      <c r="H7" s="79" t="s">
        <v>2</v>
      </c>
      <c r="I7" s="79"/>
      <c r="J7" s="79"/>
      <c r="K7" s="79"/>
      <c r="L7" s="79"/>
    </row>
    <row r="8" spans="1:12">
      <c r="A8" s="6">
        <v>2003</v>
      </c>
      <c r="B8" s="49" t="s">
        <v>13</v>
      </c>
      <c r="C8" s="49"/>
      <c r="D8" s="49"/>
      <c r="E8" s="7" t="s">
        <v>14</v>
      </c>
      <c r="F8" s="8"/>
      <c r="G8" s="7" t="s">
        <v>18</v>
      </c>
      <c r="H8" s="8"/>
      <c r="I8" s="7" t="s">
        <v>15</v>
      </c>
      <c r="J8" s="8" t="s">
        <v>17</v>
      </c>
      <c r="K8" s="7" t="s">
        <v>16</v>
      </c>
    </row>
    <row r="9" spans="1:12" ht="9" customHeight="1">
      <c r="A9" s="9" t="s">
        <v>3</v>
      </c>
      <c r="E9" s="4"/>
      <c r="F9" s="4"/>
      <c r="G9" s="4"/>
    </row>
    <row r="10" spans="1:12" ht="18.75">
      <c r="A10" s="84" t="s">
        <v>65</v>
      </c>
      <c r="B10" s="84"/>
      <c r="C10" s="84"/>
      <c r="D10" s="84"/>
      <c r="E10" s="84"/>
      <c r="F10" s="84"/>
      <c r="G10" s="84"/>
      <c r="H10" s="84"/>
      <c r="I10" s="84"/>
      <c r="J10" s="84"/>
      <c r="K10" s="84"/>
      <c r="L10" s="84"/>
    </row>
    <row r="11" spans="1:12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</row>
    <row r="12" spans="1:12">
      <c r="A12" s="64" t="s">
        <v>36</v>
      </c>
      <c r="B12" s="64"/>
      <c r="C12" s="64"/>
      <c r="D12" s="64"/>
      <c r="E12" s="64"/>
      <c r="F12" s="64"/>
      <c r="G12" s="64"/>
      <c r="H12" s="64"/>
      <c r="I12" s="64"/>
      <c r="J12" s="64"/>
      <c r="K12" s="64"/>
      <c r="L12" s="64"/>
    </row>
    <row r="13" spans="1:12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</row>
    <row r="14" spans="1:12" s="14" customFormat="1">
      <c r="B14" s="78" t="s">
        <v>20</v>
      </c>
      <c r="C14" s="78"/>
      <c r="E14" s="78" t="s">
        <v>24</v>
      </c>
      <c r="F14" s="78"/>
      <c r="H14" s="78" t="s">
        <v>26</v>
      </c>
      <c r="I14" s="78"/>
      <c r="K14" s="10" t="s">
        <v>27</v>
      </c>
    </row>
    <row r="15" spans="1:12" s="7" customFormat="1">
      <c r="B15" s="8"/>
      <c r="C15" s="8"/>
      <c r="E15" s="8">
        <v>2019</v>
      </c>
      <c r="F15" s="8">
        <v>12</v>
      </c>
      <c r="H15" s="8">
        <v>2017</v>
      </c>
      <c r="I15" s="8">
        <v>4</v>
      </c>
      <c r="K15" s="16">
        <f>I15+I17+I19+F15+F17+F19+C15+C17+C19</f>
        <v>23</v>
      </c>
    </row>
    <row r="16" spans="1:12" s="1" customFormat="1" ht="9" customHeight="1">
      <c r="B16" s="12" t="s">
        <v>22</v>
      </c>
      <c r="C16" s="12" t="s">
        <v>23</v>
      </c>
      <c r="E16" s="12" t="s">
        <v>22</v>
      </c>
      <c r="F16" s="12" t="s">
        <v>23</v>
      </c>
      <c r="H16" s="12" t="s">
        <v>22</v>
      </c>
      <c r="I16" s="12" t="s">
        <v>23</v>
      </c>
    </row>
    <row r="17" spans="1:12" s="7" customFormat="1">
      <c r="B17" s="8"/>
      <c r="C17" s="8"/>
      <c r="E17" s="8">
        <v>2018</v>
      </c>
      <c r="F17" s="8">
        <v>5</v>
      </c>
      <c r="H17" s="8">
        <v>2016</v>
      </c>
      <c r="I17" s="8">
        <v>2</v>
      </c>
    </row>
    <row r="18" spans="1:12" s="1" customFormat="1" ht="9" customHeight="1">
      <c r="B18" s="12" t="s">
        <v>21</v>
      </c>
      <c r="C18" s="12" t="s">
        <v>23</v>
      </c>
      <c r="E18" s="12" t="s">
        <v>21</v>
      </c>
      <c r="F18" s="12" t="s">
        <v>23</v>
      </c>
      <c r="H18" s="12" t="s">
        <v>21</v>
      </c>
      <c r="I18" s="12" t="s">
        <v>23</v>
      </c>
    </row>
    <row r="19" spans="1:12" s="7" customFormat="1">
      <c r="B19" s="8"/>
      <c r="C19" s="8"/>
      <c r="E19" s="8"/>
      <c r="F19" s="8"/>
      <c r="H19" s="8"/>
      <c r="I19" s="8"/>
    </row>
    <row r="20" spans="1:12" s="1" customFormat="1" ht="18.75" customHeight="1">
      <c r="B20" s="13" t="s">
        <v>25</v>
      </c>
      <c r="C20" s="12" t="s">
        <v>23</v>
      </c>
      <c r="E20" s="13" t="s">
        <v>25</v>
      </c>
      <c r="F20" s="12" t="s">
        <v>23</v>
      </c>
      <c r="H20" s="13" t="s">
        <v>25</v>
      </c>
      <c r="I20" s="12" t="s">
        <v>23</v>
      </c>
    </row>
    <row r="22" spans="1:12">
      <c r="A22" s="64" t="s">
        <v>73</v>
      </c>
      <c r="B22" s="64"/>
      <c r="C22" s="64"/>
      <c r="D22" s="64"/>
      <c r="E22" s="64"/>
      <c r="F22" s="64"/>
      <c r="G22" s="64"/>
      <c r="H22" s="64"/>
      <c r="I22" s="64"/>
      <c r="J22" s="64"/>
      <c r="K22" s="64"/>
      <c r="L22" s="64"/>
    </row>
    <row r="24" spans="1:12">
      <c r="A24" s="75" t="s">
        <v>29</v>
      </c>
      <c r="B24" s="75"/>
      <c r="C24" s="17" t="s">
        <v>30</v>
      </c>
      <c r="D24" s="75" t="s">
        <v>29</v>
      </c>
      <c r="E24" s="75"/>
      <c r="F24" s="17" t="s">
        <v>30</v>
      </c>
      <c r="G24" s="75" t="s">
        <v>29</v>
      </c>
      <c r="H24" s="75"/>
      <c r="I24" s="17" t="s">
        <v>30</v>
      </c>
      <c r="J24" s="75" t="s">
        <v>29</v>
      </c>
      <c r="K24" s="75"/>
      <c r="L24" s="17" t="s">
        <v>30</v>
      </c>
    </row>
    <row r="25" spans="1:12" s="7" customFormat="1">
      <c r="A25" s="76" t="s">
        <v>28</v>
      </c>
      <c r="B25" s="77"/>
      <c r="C25" s="8">
        <v>4</v>
      </c>
      <c r="D25" s="76" t="s">
        <v>31</v>
      </c>
      <c r="E25" s="77"/>
      <c r="F25" s="8">
        <v>25</v>
      </c>
      <c r="G25" s="76" t="s">
        <v>32</v>
      </c>
      <c r="H25" s="77"/>
      <c r="I25" s="8">
        <v>5</v>
      </c>
      <c r="J25" s="76" t="s">
        <v>35</v>
      </c>
      <c r="K25" s="77"/>
      <c r="L25" s="8">
        <v>8</v>
      </c>
    </row>
    <row r="26" spans="1:12">
      <c r="A26" s="75" t="s">
        <v>29</v>
      </c>
      <c r="B26" s="75"/>
      <c r="C26" s="17" t="s">
        <v>30</v>
      </c>
      <c r="D26" s="75" t="s">
        <v>29</v>
      </c>
      <c r="E26" s="75"/>
      <c r="F26" s="17" t="s">
        <v>30</v>
      </c>
      <c r="G26" s="75" t="s">
        <v>29</v>
      </c>
      <c r="H26" s="75"/>
      <c r="I26" s="17" t="s">
        <v>30</v>
      </c>
      <c r="J26" s="75" t="s">
        <v>29</v>
      </c>
      <c r="K26" s="75"/>
      <c r="L26" s="17" t="s">
        <v>30</v>
      </c>
    </row>
    <row r="27" spans="1:12" s="7" customFormat="1">
      <c r="A27" s="76" t="s">
        <v>37</v>
      </c>
      <c r="B27" s="77"/>
      <c r="C27" s="8">
        <v>2</v>
      </c>
      <c r="D27" s="76" t="s">
        <v>39</v>
      </c>
      <c r="E27" s="77"/>
      <c r="F27" s="8">
        <v>4</v>
      </c>
      <c r="G27" s="76" t="s">
        <v>40</v>
      </c>
      <c r="H27" s="77"/>
      <c r="I27" s="8">
        <v>6</v>
      </c>
      <c r="J27" s="76"/>
      <c r="K27" s="77"/>
      <c r="L27" s="8"/>
    </row>
    <row r="28" spans="1:12">
      <c r="A28" s="75" t="s">
        <v>29</v>
      </c>
      <c r="B28" s="75"/>
      <c r="C28" s="17" t="s">
        <v>30</v>
      </c>
      <c r="D28" s="75" t="s">
        <v>29</v>
      </c>
      <c r="E28" s="75"/>
      <c r="F28" s="17" t="s">
        <v>30</v>
      </c>
      <c r="G28" s="75" t="s">
        <v>29</v>
      </c>
      <c r="H28" s="75"/>
      <c r="I28" s="17" t="s">
        <v>30</v>
      </c>
      <c r="J28" s="75" t="s">
        <v>29</v>
      </c>
      <c r="K28" s="75"/>
      <c r="L28" s="17" t="s">
        <v>30</v>
      </c>
    </row>
    <row r="29" spans="1:12">
      <c r="A29" s="76"/>
      <c r="B29" s="77"/>
      <c r="C29" s="8"/>
      <c r="D29" s="76"/>
      <c r="E29" s="77"/>
      <c r="F29" s="8"/>
      <c r="G29" s="76"/>
      <c r="H29" s="77"/>
      <c r="I29" s="8"/>
      <c r="J29" s="76"/>
      <c r="K29" s="77"/>
      <c r="L29" s="8"/>
    </row>
    <row r="30" spans="1:12">
      <c r="A30" s="75" t="s">
        <v>29</v>
      </c>
      <c r="B30" s="75"/>
      <c r="C30" s="17" t="s">
        <v>30</v>
      </c>
      <c r="D30" s="75" t="s">
        <v>29</v>
      </c>
      <c r="E30" s="75"/>
      <c r="F30" s="17" t="s">
        <v>30</v>
      </c>
      <c r="G30" s="75" t="s">
        <v>29</v>
      </c>
      <c r="H30" s="75"/>
      <c r="I30" s="17" t="s">
        <v>30</v>
      </c>
      <c r="J30" s="75" t="s">
        <v>29</v>
      </c>
      <c r="K30" s="75"/>
      <c r="L30" s="17" t="s">
        <v>30</v>
      </c>
    </row>
    <row r="31" spans="1:12">
      <c r="A31" s="76"/>
      <c r="B31" s="77"/>
      <c r="C31" s="8"/>
      <c r="D31" s="76"/>
      <c r="E31" s="77"/>
      <c r="F31" s="8"/>
      <c r="G31" s="76"/>
      <c r="H31" s="77"/>
      <c r="I31" s="8"/>
      <c r="J31" s="76"/>
      <c r="K31" s="77"/>
      <c r="L31" s="8"/>
    </row>
    <row r="32" spans="1:12">
      <c r="A32" s="75" t="s">
        <v>29</v>
      </c>
      <c r="B32" s="75"/>
      <c r="C32" s="17" t="s">
        <v>30</v>
      </c>
      <c r="D32" s="75" t="s">
        <v>29</v>
      </c>
      <c r="E32" s="75"/>
      <c r="F32" s="17" t="s">
        <v>30</v>
      </c>
      <c r="G32" s="75" t="s">
        <v>29</v>
      </c>
      <c r="H32" s="75"/>
      <c r="I32" s="17" t="s">
        <v>30</v>
      </c>
      <c r="J32" s="75" t="s">
        <v>29</v>
      </c>
      <c r="K32" s="75"/>
      <c r="L32" s="17" t="s">
        <v>30</v>
      </c>
    </row>
    <row r="33" spans="1:12">
      <c r="A33" s="76"/>
      <c r="B33" s="77"/>
      <c r="C33" s="8"/>
      <c r="D33" s="76"/>
      <c r="E33" s="77"/>
      <c r="F33" s="8"/>
      <c r="G33" s="76"/>
      <c r="H33" s="77"/>
      <c r="I33" s="8"/>
      <c r="J33" s="76"/>
      <c r="K33" s="77"/>
      <c r="L33" s="8"/>
    </row>
    <row r="34" spans="1:12">
      <c r="A34" s="75" t="s">
        <v>29</v>
      </c>
      <c r="B34" s="75"/>
      <c r="C34" s="17" t="s">
        <v>30</v>
      </c>
      <c r="D34" s="75" t="s">
        <v>29</v>
      </c>
      <c r="E34" s="75"/>
      <c r="F34" s="17" t="s">
        <v>30</v>
      </c>
      <c r="G34" s="75" t="s">
        <v>29</v>
      </c>
      <c r="H34" s="75"/>
      <c r="I34" s="17" t="s">
        <v>30</v>
      </c>
      <c r="J34" s="75" t="s">
        <v>29</v>
      </c>
      <c r="K34" s="75"/>
      <c r="L34" s="17" t="s">
        <v>30</v>
      </c>
    </row>
    <row r="35" spans="1:12">
      <c r="A35" s="76"/>
      <c r="B35" s="77"/>
      <c r="C35" s="8"/>
      <c r="D35" s="76"/>
      <c r="E35" s="77"/>
      <c r="F35" s="8"/>
      <c r="G35" s="76"/>
      <c r="H35" s="77"/>
      <c r="I35" s="8"/>
      <c r="J35" s="76"/>
      <c r="K35" s="77"/>
      <c r="L35" s="8"/>
    </row>
    <row r="37" spans="1:12">
      <c r="A37" s="64" t="s">
        <v>79</v>
      </c>
      <c r="B37" s="64"/>
      <c r="C37" s="64"/>
      <c r="D37" s="64"/>
      <c r="E37" s="64"/>
      <c r="F37" s="64"/>
      <c r="G37" s="64"/>
      <c r="H37" s="64"/>
      <c r="I37" s="64"/>
      <c r="J37" s="64"/>
      <c r="K37" s="64"/>
      <c r="L37" s="64"/>
    </row>
    <row r="39" spans="1:12">
      <c r="A39" s="75" t="s">
        <v>29</v>
      </c>
      <c r="B39" s="75"/>
      <c r="C39" s="17" t="s">
        <v>30</v>
      </c>
      <c r="D39" s="75" t="s">
        <v>29</v>
      </c>
      <c r="E39" s="75"/>
      <c r="F39" s="17" t="s">
        <v>30</v>
      </c>
      <c r="G39" s="75" t="s">
        <v>29</v>
      </c>
      <c r="H39" s="75"/>
      <c r="I39" s="17" t="s">
        <v>30</v>
      </c>
      <c r="J39" s="75" t="s">
        <v>29</v>
      </c>
      <c r="K39" s="75"/>
      <c r="L39" s="17" t="s">
        <v>30</v>
      </c>
    </row>
    <row r="40" spans="1:12">
      <c r="A40" s="76" t="s">
        <v>28</v>
      </c>
      <c r="B40" s="77"/>
      <c r="C40" s="8">
        <v>11</v>
      </c>
      <c r="D40" s="76" t="s">
        <v>31</v>
      </c>
      <c r="E40" s="77"/>
      <c r="F40" s="8">
        <v>23</v>
      </c>
      <c r="G40" s="76"/>
      <c r="H40" s="77"/>
      <c r="I40" s="8"/>
      <c r="J40" s="76"/>
      <c r="K40" s="77"/>
      <c r="L40" s="8"/>
    </row>
    <row r="41" spans="1:12">
      <c r="A41" s="75" t="s">
        <v>29</v>
      </c>
      <c r="B41" s="75"/>
      <c r="C41" s="17" t="s">
        <v>30</v>
      </c>
      <c r="D41" s="75" t="s">
        <v>29</v>
      </c>
      <c r="E41" s="75"/>
      <c r="F41" s="17" t="s">
        <v>30</v>
      </c>
      <c r="G41" s="75" t="s">
        <v>29</v>
      </c>
      <c r="H41" s="75"/>
      <c r="I41" s="17" t="s">
        <v>30</v>
      </c>
      <c r="J41" s="75" t="s">
        <v>29</v>
      </c>
      <c r="K41" s="75"/>
      <c r="L41" s="17" t="s">
        <v>30</v>
      </c>
    </row>
    <row r="42" spans="1:12">
      <c r="A42" s="76"/>
      <c r="B42" s="77"/>
      <c r="C42" s="8"/>
      <c r="D42" s="76"/>
      <c r="E42" s="77"/>
      <c r="F42" s="8"/>
      <c r="G42" s="76"/>
      <c r="H42" s="77"/>
      <c r="I42" s="8"/>
      <c r="J42" s="76"/>
      <c r="K42" s="77"/>
      <c r="L42" s="8"/>
    </row>
    <row r="43" spans="1:12">
      <c r="A43" s="75" t="s">
        <v>29</v>
      </c>
      <c r="B43" s="75"/>
      <c r="C43" s="17" t="s">
        <v>30</v>
      </c>
      <c r="D43" s="75" t="s">
        <v>29</v>
      </c>
      <c r="E43" s="75"/>
      <c r="F43" s="17" t="s">
        <v>30</v>
      </c>
      <c r="G43" s="75" t="s">
        <v>29</v>
      </c>
      <c r="H43" s="75"/>
      <c r="I43" s="17" t="s">
        <v>30</v>
      </c>
      <c r="J43" s="75" t="s">
        <v>29</v>
      </c>
      <c r="K43" s="75"/>
      <c r="L43" s="17" t="s">
        <v>30</v>
      </c>
    </row>
    <row r="44" spans="1:12">
      <c r="A44" s="76"/>
      <c r="B44" s="77"/>
      <c r="C44" s="8"/>
      <c r="D44" s="76"/>
      <c r="E44" s="77"/>
      <c r="F44" s="8"/>
      <c r="G44" s="76"/>
      <c r="H44" s="77"/>
      <c r="I44" s="8"/>
      <c r="J44" s="76"/>
      <c r="K44" s="77"/>
      <c r="L44" s="8"/>
    </row>
    <row r="46" spans="1:12">
      <c r="A46" s="64" t="s">
        <v>38</v>
      </c>
      <c r="B46" s="64"/>
      <c r="C46" s="64"/>
      <c r="D46" s="64"/>
      <c r="E46" s="64"/>
      <c r="F46" s="64"/>
      <c r="G46" s="64"/>
      <c r="H46" s="64"/>
      <c r="I46" s="64"/>
      <c r="J46" s="64"/>
      <c r="K46" s="64"/>
      <c r="L46" s="64"/>
    </row>
    <row r="48" spans="1:12">
      <c r="A48" s="75" t="s">
        <v>29</v>
      </c>
      <c r="B48" s="75"/>
      <c r="C48" s="17" t="s">
        <v>30</v>
      </c>
      <c r="D48" s="75" t="s">
        <v>29</v>
      </c>
      <c r="E48" s="75"/>
      <c r="F48" s="17" t="s">
        <v>30</v>
      </c>
      <c r="G48" s="75" t="s">
        <v>29</v>
      </c>
      <c r="H48" s="75"/>
      <c r="I48" s="17" t="s">
        <v>30</v>
      </c>
      <c r="J48" s="75" t="s">
        <v>29</v>
      </c>
      <c r="K48" s="75"/>
      <c r="L48" s="17" t="s">
        <v>30</v>
      </c>
    </row>
    <row r="49" spans="1:12">
      <c r="A49" s="76" t="s">
        <v>28</v>
      </c>
      <c r="B49" s="77"/>
      <c r="C49" s="8">
        <v>3</v>
      </c>
      <c r="D49" s="76" t="s">
        <v>31</v>
      </c>
      <c r="E49" s="77"/>
      <c r="F49" s="8">
        <v>4</v>
      </c>
      <c r="G49" s="76"/>
      <c r="H49" s="77"/>
      <c r="I49" s="8"/>
      <c r="J49" s="76"/>
      <c r="K49" s="77"/>
      <c r="L49" s="8"/>
    </row>
    <row r="50" spans="1:12">
      <c r="A50" s="76"/>
      <c r="B50" s="77"/>
      <c r="C50" s="8"/>
      <c r="D50" s="76"/>
      <c r="E50" s="77"/>
      <c r="F50" s="8"/>
      <c r="G50" s="76"/>
      <c r="H50" s="77"/>
      <c r="I50" s="8"/>
      <c r="J50" s="76"/>
      <c r="K50" s="77"/>
      <c r="L50" s="8"/>
    </row>
    <row r="52" spans="1:12">
      <c r="A52" s="64" t="s">
        <v>80</v>
      </c>
      <c r="B52" s="64"/>
      <c r="C52" s="64"/>
      <c r="D52" s="64"/>
      <c r="E52" s="64"/>
      <c r="F52" s="64"/>
      <c r="G52" s="64"/>
      <c r="H52" s="64"/>
      <c r="I52" s="64"/>
      <c r="J52" s="64"/>
      <c r="K52" s="64"/>
      <c r="L52" s="64"/>
    </row>
    <row r="53" spans="1:12" s="7" customFormat="1">
      <c r="B53" s="17" t="s">
        <v>41</v>
      </c>
      <c r="C53" s="34" t="s">
        <v>42</v>
      </c>
      <c r="D53" s="8"/>
      <c r="E53" s="35" t="s">
        <v>43</v>
      </c>
      <c r="F53" s="8"/>
      <c r="G53" s="36" t="s">
        <v>44</v>
      </c>
      <c r="H53" s="8"/>
      <c r="I53" s="37" t="s">
        <v>45</v>
      </c>
      <c r="J53" s="8">
        <v>2</v>
      </c>
    </row>
    <row r="54" spans="1:12" s="7" customFormat="1">
      <c r="B54" s="17" t="s">
        <v>46</v>
      </c>
      <c r="C54" s="34" t="s">
        <v>42</v>
      </c>
      <c r="D54" s="8">
        <v>1</v>
      </c>
      <c r="E54" s="35" t="s">
        <v>43</v>
      </c>
      <c r="F54" s="8"/>
      <c r="G54" s="36" t="s">
        <v>44</v>
      </c>
      <c r="H54" s="8">
        <v>2</v>
      </c>
      <c r="I54" s="37" t="s">
        <v>45</v>
      </c>
      <c r="J54" s="8">
        <v>8</v>
      </c>
    </row>
    <row r="55" spans="1:12" s="7" customFormat="1">
      <c r="B55" s="17" t="s">
        <v>34</v>
      </c>
      <c r="C55" s="34" t="s">
        <v>42</v>
      </c>
      <c r="D55" s="8"/>
      <c r="E55" s="35" t="s">
        <v>43</v>
      </c>
      <c r="F55" s="8"/>
      <c r="G55" s="36" t="s">
        <v>44</v>
      </c>
      <c r="H55" s="8"/>
      <c r="I55" s="37" t="s">
        <v>45</v>
      </c>
      <c r="J55" s="8"/>
    </row>
    <row r="56" spans="1:12" s="7" customFormat="1">
      <c r="B56" s="17" t="s">
        <v>33</v>
      </c>
      <c r="C56" s="34" t="s">
        <v>42</v>
      </c>
      <c r="D56" s="8"/>
      <c r="E56" s="35" t="s">
        <v>43</v>
      </c>
      <c r="F56" s="8"/>
      <c r="G56" s="36" t="s">
        <v>44</v>
      </c>
      <c r="H56" s="8"/>
      <c r="I56" s="37" t="s">
        <v>45</v>
      </c>
      <c r="J56" s="8"/>
    </row>
    <row r="58" spans="1:12">
      <c r="A58" s="64" t="s">
        <v>47</v>
      </c>
      <c r="B58" s="64"/>
      <c r="C58" s="64"/>
      <c r="D58" s="64"/>
      <c r="E58" s="64"/>
      <c r="F58" s="64"/>
      <c r="G58" s="64"/>
      <c r="H58" s="64"/>
      <c r="I58" s="64"/>
      <c r="J58" s="64"/>
      <c r="K58" s="64"/>
      <c r="L58" s="64"/>
    </row>
    <row r="59" spans="1:12" s="7" customFormat="1">
      <c r="B59" s="17" t="s">
        <v>41</v>
      </c>
      <c r="C59" s="34" t="s">
        <v>42</v>
      </c>
      <c r="D59" s="8"/>
      <c r="E59" s="35" t="s">
        <v>43</v>
      </c>
      <c r="F59" s="8"/>
      <c r="G59" s="36" t="s">
        <v>44</v>
      </c>
      <c r="H59" s="8"/>
      <c r="I59" s="37" t="s">
        <v>45</v>
      </c>
      <c r="J59" s="8"/>
    </row>
    <row r="60" spans="1:12" s="7" customFormat="1">
      <c r="B60" s="17" t="s">
        <v>46</v>
      </c>
      <c r="C60" s="34" t="s">
        <v>42</v>
      </c>
      <c r="D60" s="8"/>
      <c r="E60" s="35" t="s">
        <v>43</v>
      </c>
      <c r="F60" s="8"/>
      <c r="G60" s="36" t="s">
        <v>44</v>
      </c>
      <c r="H60" s="8"/>
      <c r="I60" s="37" t="s">
        <v>45</v>
      </c>
      <c r="J60" s="8"/>
    </row>
    <row r="61" spans="1:12" s="7" customFormat="1">
      <c r="B61" s="17" t="s">
        <v>34</v>
      </c>
      <c r="C61" s="34" t="s">
        <v>42</v>
      </c>
      <c r="D61" s="8"/>
      <c r="E61" s="35" t="s">
        <v>43</v>
      </c>
      <c r="F61" s="8"/>
      <c r="G61" s="36" t="s">
        <v>44</v>
      </c>
      <c r="H61" s="8"/>
      <c r="I61" s="37" t="s">
        <v>45</v>
      </c>
      <c r="J61" s="8"/>
    </row>
    <row r="62" spans="1:12" s="7" customFormat="1">
      <c r="B62" s="17" t="s">
        <v>33</v>
      </c>
      <c r="C62" s="34" t="s">
        <v>42</v>
      </c>
      <c r="D62" s="8"/>
      <c r="E62" s="35" t="s">
        <v>43</v>
      </c>
      <c r="F62" s="8"/>
      <c r="G62" s="36" t="s">
        <v>44</v>
      </c>
      <c r="H62" s="8"/>
      <c r="I62" s="37" t="s">
        <v>45</v>
      </c>
      <c r="J62" s="8"/>
    </row>
    <row r="64" spans="1:12" ht="15.75" thickBot="1">
      <c r="A64" s="64" t="s">
        <v>56</v>
      </c>
      <c r="B64" s="64"/>
      <c r="C64" s="64"/>
      <c r="D64" s="64"/>
      <c r="E64" s="64"/>
      <c r="F64" s="64"/>
      <c r="G64" s="64"/>
      <c r="H64" s="64"/>
      <c r="I64" s="64"/>
      <c r="J64" s="64"/>
      <c r="K64" s="64"/>
      <c r="L64" s="64"/>
    </row>
    <row r="65" spans="1:12" s="7" customFormat="1" ht="15.75" thickBot="1">
      <c r="A65" s="18" t="s">
        <v>48</v>
      </c>
      <c r="B65" s="19" t="s">
        <v>49</v>
      </c>
      <c r="C65" s="19" t="s">
        <v>66</v>
      </c>
      <c r="D65" s="74" t="s">
        <v>50</v>
      </c>
      <c r="E65" s="74"/>
      <c r="F65" s="20" t="s">
        <v>51</v>
      </c>
      <c r="G65" s="18" t="s">
        <v>48</v>
      </c>
      <c r="H65" s="19" t="s">
        <v>49</v>
      </c>
      <c r="I65" s="19" t="s">
        <v>66</v>
      </c>
      <c r="J65" s="74" t="s">
        <v>50</v>
      </c>
      <c r="K65" s="74"/>
      <c r="L65" s="20" t="s">
        <v>51</v>
      </c>
    </row>
    <row r="66" spans="1:12">
      <c r="A66" s="29" t="s">
        <v>75</v>
      </c>
      <c r="B66" s="30" t="s">
        <v>52</v>
      </c>
      <c r="C66" s="32">
        <v>43588</v>
      </c>
      <c r="D66" s="52" t="s">
        <v>53</v>
      </c>
      <c r="E66" s="52"/>
      <c r="F66" s="31">
        <v>1</v>
      </c>
      <c r="G66" s="29"/>
      <c r="H66" s="30"/>
      <c r="I66" s="32"/>
      <c r="J66" s="52"/>
      <c r="K66" s="52"/>
      <c r="L66" s="31"/>
    </row>
    <row r="67" spans="1:12">
      <c r="A67" s="21" t="s">
        <v>54</v>
      </c>
      <c r="B67" s="22" t="s">
        <v>52</v>
      </c>
      <c r="C67" s="33">
        <v>43590</v>
      </c>
      <c r="D67" s="53" t="s">
        <v>55</v>
      </c>
      <c r="E67" s="53"/>
      <c r="F67" s="23">
        <v>2</v>
      </c>
      <c r="G67" s="21"/>
      <c r="H67" s="22"/>
      <c r="I67" s="33"/>
      <c r="J67" s="53"/>
      <c r="K67" s="53"/>
      <c r="L67" s="23"/>
    </row>
    <row r="68" spans="1:12">
      <c r="A68" s="24"/>
      <c r="B68" s="11"/>
      <c r="C68" s="11"/>
      <c r="D68" s="53"/>
      <c r="E68" s="53"/>
      <c r="F68" s="25"/>
      <c r="G68" s="24"/>
      <c r="H68" s="11"/>
      <c r="I68" s="11"/>
      <c r="J68" s="53"/>
      <c r="K68" s="53"/>
      <c r="L68" s="25"/>
    </row>
    <row r="69" spans="1:12">
      <c r="A69" s="24"/>
      <c r="B69" s="11"/>
      <c r="C69" s="11"/>
      <c r="D69" s="53"/>
      <c r="E69" s="53"/>
      <c r="F69" s="25"/>
      <c r="G69" s="24"/>
      <c r="H69" s="11"/>
      <c r="I69" s="11"/>
      <c r="J69" s="53"/>
      <c r="K69" s="53"/>
      <c r="L69" s="25"/>
    </row>
    <row r="70" spans="1:12">
      <c r="A70" s="24"/>
      <c r="B70" s="11"/>
      <c r="C70" s="11"/>
      <c r="D70" s="53"/>
      <c r="E70" s="53"/>
      <c r="F70" s="25"/>
      <c r="G70" s="24"/>
      <c r="H70" s="11"/>
      <c r="I70" s="11"/>
      <c r="J70" s="53"/>
      <c r="K70" s="53"/>
      <c r="L70" s="25"/>
    </row>
    <row r="71" spans="1:12">
      <c r="A71" s="24"/>
      <c r="B71" s="11"/>
      <c r="C71" s="11"/>
      <c r="D71" s="53"/>
      <c r="E71" s="53"/>
      <c r="F71" s="25"/>
      <c r="G71" s="24"/>
      <c r="H71" s="11"/>
      <c r="I71" s="11"/>
      <c r="J71" s="53"/>
      <c r="K71" s="53"/>
      <c r="L71" s="25"/>
    </row>
    <row r="72" spans="1:12">
      <c r="A72" s="24"/>
      <c r="B72" s="11"/>
      <c r="C72" s="11"/>
      <c r="D72" s="53"/>
      <c r="E72" s="53"/>
      <c r="F72" s="25"/>
      <c r="G72" s="24"/>
      <c r="H72" s="11"/>
      <c r="I72" s="11"/>
      <c r="J72" s="53"/>
      <c r="K72" s="53"/>
      <c r="L72" s="25"/>
    </row>
    <row r="73" spans="1:12" ht="15.75" thickBot="1">
      <c r="A73" s="26"/>
      <c r="B73" s="27"/>
      <c r="C73" s="27"/>
      <c r="D73" s="48"/>
      <c r="E73" s="48"/>
      <c r="F73" s="28"/>
      <c r="G73" s="26"/>
      <c r="H73" s="27"/>
      <c r="I73" s="27"/>
      <c r="J73" s="48"/>
      <c r="K73" s="48"/>
      <c r="L73" s="28"/>
    </row>
    <row r="75" spans="1:12">
      <c r="A75" s="64" t="s">
        <v>57</v>
      </c>
      <c r="B75" s="64"/>
      <c r="C75" s="64"/>
      <c r="D75" s="64"/>
      <c r="E75" s="64"/>
      <c r="F75" s="64"/>
      <c r="G75" s="64"/>
      <c r="H75" s="64"/>
      <c r="I75" s="64"/>
      <c r="J75" s="64"/>
      <c r="K75" s="64"/>
      <c r="L75" s="64"/>
    </row>
    <row r="76" spans="1:12">
      <c r="A76" s="65" t="s">
        <v>64</v>
      </c>
      <c r="B76" s="66"/>
      <c r="C76" s="66"/>
      <c r="D76" s="66"/>
      <c r="E76" s="66"/>
      <c r="F76" s="66"/>
      <c r="G76" s="66"/>
      <c r="H76" s="66"/>
      <c r="I76" s="66"/>
      <c r="J76" s="66"/>
      <c r="K76" s="66"/>
      <c r="L76" s="67"/>
    </row>
    <row r="77" spans="1:12">
      <c r="A77" s="68"/>
      <c r="B77" s="69"/>
      <c r="C77" s="69"/>
      <c r="D77" s="69"/>
      <c r="E77" s="69"/>
      <c r="F77" s="69"/>
      <c r="G77" s="69"/>
      <c r="H77" s="69"/>
      <c r="I77" s="69"/>
      <c r="J77" s="69"/>
      <c r="K77" s="69"/>
      <c r="L77" s="70"/>
    </row>
    <row r="78" spans="1:12">
      <c r="A78" s="68"/>
      <c r="B78" s="69"/>
      <c r="C78" s="69"/>
      <c r="D78" s="69"/>
      <c r="E78" s="69"/>
      <c r="F78" s="69"/>
      <c r="G78" s="69"/>
      <c r="H78" s="69"/>
      <c r="I78" s="69"/>
      <c r="J78" s="69"/>
      <c r="K78" s="69"/>
      <c r="L78" s="70"/>
    </row>
    <row r="79" spans="1:12">
      <c r="A79" s="68"/>
      <c r="B79" s="69"/>
      <c r="C79" s="69"/>
      <c r="D79" s="69"/>
      <c r="E79" s="69"/>
      <c r="F79" s="69"/>
      <c r="G79" s="69"/>
      <c r="H79" s="69"/>
      <c r="I79" s="69"/>
      <c r="J79" s="69"/>
      <c r="K79" s="69"/>
      <c r="L79" s="70"/>
    </row>
    <row r="80" spans="1:12">
      <c r="A80" s="68"/>
      <c r="B80" s="69"/>
      <c r="C80" s="69"/>
      <c r="D80" s="69"/>
      <c r="E80" s="69"/>
      <c r="F80" s="69"/>
      <c r="G80" s="69"/>
      <c r="H80" s="69"/>
      <c r="I80" s="69"/>
      <c r="J80" s="69"/>
      <c r="K80" s="69"/>
      <c r="L80" s="70"/>
    </row>
    <row r="81" spans="1:12">
      <c r="A81" s="68"/>
      <c r="B81" s="69"/>
      <c r="C81" s="69"/>
      <c r="D81" s="69"/>
      <c r="E81" s="69"/>
      <c r="F81" s="69"/>
      <c r="G81" s="69"/>
      <c r="H81" s="69"/>
      <c r="I81" s="69"/>
      <c r="J81" s="69"/>
      <c r="K81" s="69"/>
      <c r="L81" s="70"/>
    </row>
    <row r="82" spans="1:12">
      <c r="A82" s="68"/>
      <c r="B82" s="69"/>
      <c r="C82" s="69"/>
      <c r="D82" s="69"/>
      <c r="E82" s="69"/>
      <c r="F82" s="69"/>
      <c r="G82" s="69"/>
      <c r="H82" s="69"/>
      <c r="I82" s="69"/>
      <c r="J82" s="69"/>
      <c r="K82" s="69"/>
      <c r="L82" s="70"/>
    </row>
    <row r="83" spans="1:12">
      <c r="A83" s="68"/>
      <c r="B83" s="69"/>
      <c r="C83" s="69"/>
      <c r="D83" s="69"/>
      <c r="E83" s="69"/>
      <c r="F83" s="69"/>
      <c r="G83" s="69"/>
      <c r="H83" s="69"/>
      <c r="I83" s="69"/>
      <c r="J83" s="69"/>
      <c r="K83" s="69"/>
      <c r="L83" s="70"/>
    </row>
    <row r="84" spans="1:12">
      <c r="A84" s="71"/>
      <c r="B84" s="72"/>
      <c r="C84" s="72"/>
      <c r="D84" s="72"/>
      <c r="E84" s="72"/>
      <c r="F84" s="72"/>
      <c r="G84" s="72"/>
      <c r="H84" s="72"/>
      <c r="I84" s="72"/>
      <c r="J84" s="72"/>
      <c r="K84" s="72"/>
      <c r="L84" s="73"/>
    </row>
    <row r="86" spans="1:12">
      <c r="A86" s="64" t="s">
        <v>58</v>
      </c>
      <c r="B86" s="64"/>
      <c r="C86" s="64"/>
      <c r="D86" s="64"/>
      <c r="E86" s="64"/>
      <c r="F86" s="64"/>
      <c r="G86" s="64"/>
      <c r="H86" s="64"/>
      <c r="I86" s="64"/>
      <c r="J86" s="64"/>
      <c r="K86" s="64"/>
      <c r="L86" s="64"/>
    </row>
    <row r="87" spans="1:12">
      <c r="A87" s="65" t="s">
        <v>64</v>
      </c>
      <c r="B87" s="66"/>
      <c r="C87" s="66"/>
      <c r="D87" s="66"/>
      <c r="E87" s="66"/>
      <c r="F87" s="66"/>
      <c r="G87" s="66"/>
      <c r="H87" s="66"/>
      <c r="I87" s="66"/>
      <c r="J87" s="66"/>
      <c r="K87" s="66"/>
      <c r="L87" s="67"/>
    </row>
    <row r="88" spans="1:12">
      <c r="A88" s="68"/>
      <c r="B88" s="69"/>
      <c r="C88" s="69"/>
      <c r="D88" s="69"/>
      <c r="E88" s="69"/>
      <c r="F88" s="69"/>
      <c r="G88" s="69"/>
      <c r="H88" s="69"/>
      <c r="I88" s="69"/>
      <c r="J88" s="69"/>
      <c r="K88" s="69"/>
      <c r="L88" s="70"/>
    </row>
    <row r="89" spans="1:12">
      <c r="A89" s="68"/>
      <c r="B89" s="69"/>
      <c r="C89" s="69"/>
      <c r="D89" s="69"/>
      <c r="E89" s="69"/>
      <c r="F89" s="69"/>
      <c r="G89" s="69"/>
      <c r="H89" s="69"/>
      <c r="I89" s="69"/>
      <c r="J89" s="69"/>
      <c r="K89" s="69"/>
      <c r="L89" s="70"/>
    </row>
    <row r="90" spans="1:12">
      <c r="A90" s="68"/>
      <c r="B90" s="69"/>
      <c r="C90" s="69"/>
      <c r="D90" s="69"/>
      <c r="E90" s="69"/>
      <c r="F90" s="69"/>
      <c r="G90" s="69"/>
      <c r="H90" s="69"/>
      <c r="I90" s="69"/>
      <c r="J90" s="69"/>
      <c r="K90" s="69"/>
      <c r="L90" s="70"/>
    </row>
    <row r="91" spans="1:12">
      <c r="A91" s="68"/>
      <c r="B91" s="69"/>
      <c r="C91" s="69"/>
      <c r="D91" s="69"/>
      <c r="E91" s="69"/>
      <c r="F91" s="69"/>
      <c r="G91" s="69"/>
      <c r="H91" s="69"/>
      <c r="I91" s="69"/>
      <c r="J91" s="69"/>
      <c r="K91" s="69"/>
      <c r="L91" s="70"/>
    </row>
    <row r="92" spans="1:12">
      <c r="A92" s="68"/>
      <c r="B92" s="69"/>
      <c r="C92" s="69"/>
      <c r="D92" s="69"/>
      <c r="E92" s="69"/>
      <c r="F92" s="69"/>
      <c r="G92" s="69"/>
      <c r="H92" s="69"/>
      <c r="I92" s="69"/>
      <c r="J92" s="69"/>
      <c r="K92" s="69"/>
      <c r="L92" s="70"/>
    </row>
    <row r="93" spans="1:12">
      <c r="A93" s="71"/>
      <c r="B93" s="72"/>
      <c r="C93" s="72"/>
      <c r="D93" s="72"/>
      <c r="E93" s="72"/>
      <c r="F93" s="72"/>
      <c r="G93" s="72"/>
      <c r="H93" s="72"/>
      <c r="I93" s="72"/>
      <c r="J93" s="72"/>
      <c r="K93" s="72"/>
      <c r="L93" s="73"/>
    </row>
    <row r="95" spans="1:12">
      <c r="I95" s="49" t="s">
        <v>78</v>
      </c>
      <c r="J95" s="49"/>
      <c r="K95" s="49"/>
    </row>
    <row r="100" spans="1:12">
      <c r="B100" s="50"/>
      <c r="C100" s="50"/>
      <c r="D100" s="50"/>
      <c r="I100" s="50"/>
      <c r="J100" s="50"/>
      <c r="K100" s="50"/>
    </row>
    <row r="101" spans="1:12">
      <c r="B101" s="51" t="s">
        <v>77</v>
      </c>
      <c r="C101" s="51"/>
      <c r="D101" s="51"/>
      <c r="I101" s="51" t="s">
        <v>76</v>
      </c>
      <c r="J101" s="51"/>
      <c r="K101" s="51"/>
    </row>
    <row r="105" spans="1:12">
      <c r="A105" s="64" t="s">
        <v>59</v>
      </c>
      <c r="B105" s="64"/>
      <c r="C105" s="64"/>
      <c r="D105" s="64"/>
      <c r="E105" s="64"/>
      <c r="F105" s="64"/>
      <c r="G105" s="64"/>
      <c r="H105" s="64"/>
      <c r="I105" s="64"/>
      <c r="J105" s="64"/>
      <c r="K105" s="64"/>
      <c r="L105" s="64"/>
    </row>
    <row r="106" spans="1:12">
      <c r="A106" s="55"/>
      <c r="B106" s="56"/>
      <c r="C106" s="56"/>
      <c r="D106" s="56"/>
      <c r="E106" s="56"/>
      <c r="F106" s="56"/>
      <c r="G106" s="56"/>
      <c r="H106" s="56"/>
      <c r="I106" s="56"/>
      <c r="J106" s="56"/>
      <c r="K106" s="56"/>
      <c r="L106" s="57"/>
    </row>
    <row r="107" spans="1:12">
      <c r="A107" s="58"/>
      <c r="B107" s="59"/>
      <c r="C107" s="59"/>
      <c r="D107" s="59"/>
      <c r="E107" s="59"/>
      <c r="F107" s="59"/>
      <c r="G107" s="59"/>
      <c r="H107" s="59"/>
      <c r="I107" s="59"/>
      <c r="J107" s="59"/>
      <c r="K107" s="59"/>
      <c r="L107" s="60"/>
    </row>
    <row r="108" spans="1:12">
      <c r="A108" s="58"/>
      <c r="B108" s="59"/>
      <c r="C108" s="59"/>
      <c r="D108" s="59"/>
      <c r="E108" s="59"/>
      <c r="F108" s="59"/>
      <c r="G108" s="59"/>
      <c r="H108" s="59"/>
      <c r="I108" s="59"/>
      <c r="J108" s="59"/>
      <c r="K108" s="59"/>
      <c r="L108" s="60"/>
    </row>
    <row r="109" spans="1:12">
      <c r="A109" s="58"/>
      <c r="B109" s="59"/>
      <c r="C109" s="59"/>
      <c r="D109" s="59"/>
      <c r="E109" s="59"/>
      <c r="F109" s="59"/>
      <c r="G109" s="59"/>
      <c r="H109" s="59"/>
      <c r="I109" s="59"/>
      <c r="J109" s="59"/>
      <c r="K109" s="59"/>
      <c r="L109" s="60"/>
    </row>
    <row r="110" spans="1:12">
      <c r="A110" s="58"/>
      <c r="B110" s="59"/>
      <c r="C110" s="59"/>
      <c r="D110" s="59"/>
      <c r="E110" s="59"/>
      <c r="F110" s="59"/>
      <c r="G110" s="59"/>
      <c r="H110" s="59"/>
      <c r="I110" s="59"/>
      <c r="J110" s="59"/>
      <c r="K110" s="59"/>
      <c r="L110" s="60"/>
    </row>
    <row r="111" spans="1:12">
      <c r="A111" s="58"/>
      <c r="B111" s="59"/>
      <c r="C111" s="59"/>
      <c r="D111" s="59"/>
      <c r="E111" s="59"/>
      <c r="F111" s="59"/>
      <c r="G111" s="59"/>
      <c r="H111" s="59"/>
      <c r="I111" s="59"/>
      <c r="J111" s="59"/>
      <c r="K111" s="59"/>
      <c r="L111" s="60"/>
    </row>
    <row r="112" spans="1:12">
      <c r="A112" s="58"/>
      <c r="B112" s="59"/>
      <c r="C112" s="59"/>
      <c r="D112" s="59"/>
      <c r="E112" s="59"/>
      <c r="F112" s="59"/>
      <c r="G112" s="59"/>
      <c r="H112" s="59"/>
      <c r="I112" s="59"/>
      <c r="J112" s="59"/>
      <c r="K112" s="59"/>
      <c r="L112" s="60"/>
    </row>
    <row r="113" spans="1:12">
      <c r="A113" s="58"/>
      <c r="B113" s="59"/>
      <c r="C113" s="59"/>
      <c r="D113" s="59"/>
      <c r="E113" s="59"/>
      <c r="F113" s="59"/>
      <c r="G113" s="59"/>
      <c r="H113" s="59"/>
      <c r="I113" s="59"/>
      <c r="J113" s="59"/>
      <c r="K113" s="59"/>
      <c r="L113" s="60"/>
    </row>
    <row r="114" spans="1:12">
      <c r="A114" s="58"/>
      <c r="B114" s="59"/>
      <c r="C114" s="59"/>
      <c r="D114" s="59"/>
      <c r="E114" s="59"/>
      <c r="F114" s="59"/>
      <c r="G114" s="59"/>
      <c r="H114" s="59"/>
      <c r="I114" s="59"/>
      <c r="J114" s="59"/>
      <c r="K114" s="59"/>
      <c r="L114" s="60"/>
    </row>
    <row r="115" spans="1:12">
      <c r="A115" s="58"/>
      <c r="B115" s="59"/>
      <c r="C115" s="59"/>
      <c r="D115" s="59"/>
      <c r="E115" s="59"/>
      <c r="F115" s="59"/>
      <c r="G115" s="59"/>
      <c r="H115" s="59"/>
      <c r="I115" s="59"/>
      <c r="J115" s="59"/>
      <c r="K115" s="59"/>
      <c r="L115" s="60"/>
    </row>
    <row r="116" spans="1:12">
      <c r="A116" s="58"/>
      <c r="B116" s="59"/>
      <c r="C116" s="59"/>
      <c r="D116" s="59"/>
      <c r="E116" s="59"/>
      <c r="F116" s="59"/>
      <c r="G116" s="59"/>
      <c r="H116" s="59"/>
      <c r="I116" s="59"/>
      <c r="J116" s="59"/>
      <c r="K116" s="59"/>
      <c r="L116" s="60"/>
    </row>
    <row r="117" spans="1:12">
      <c r="A117" s="58"/>
      <c r="B117" s="59"/>
      <c r="C117" s="59"/>
      <c r="D117" s="59"/>
      <c r="E117" s="59"/>
      <c r="F117" s="59"/>
      <c r="G117" s="59"/>
      <c r="H117" s="59"/>
      <c r="I117" s="59"/>
      <c r="J117" s="59"/>
      <c r="K117" s="59"/>
      <c r="L117" s="60"/>
    </row>
    <row r="118" spans="1:12">
      <c r="A118" s="61"/>
      <c r="B118" s="62"/>
      <c r="C118" s="62"/>
      <c r="D118" s="62"/>
      <c r="E118" s="62"/>
      <c r="F118" s="62"/>
      <c r="G118" s="62"/>
      <c r="H118" s="62"/>
      <c r="I118" s="62"/>
      <c r="J118" s="62"/>
      <c r="K118" s="62"/>
      <c r="L118" s="63"/>
    </row>
    <row r="120" spans="1:12">
      <c r="A120" s="49" t="s">
        <v>60</v>
      </c>
      <c r="B120" s="49"/>
      <c r="C120" s="49"/>
      <c r="E120" s="49" t="s">
        <v>61</v>
      </c>
      <c r="F120" s="49"/>
      <c r="G120" s="49"/>
      <c r="I120" s="49" t="s">
        <v>62</v>
      </c>
      <c r="J120" s="49"/>
      <c r="K120" s="49"/>
    </row>
    <row r="125" spans="1:12">
      <c r="A125" s="50"/>
      <c r="B125" s="50"/>
      <c r="C125" s="50"/>
      <c r="E125" s="50"/>
      <c r="F125" s="50"/>
      <c r="G125" s="50"/>
      <c r="I125" s="50"/>
      <c r="J125" s="50"/>
      <c r="K125" s="50"/>
    </row>
    <row r="126" spans="1:12" ht="11.25" customHeight="1">
      <c r="A126" s="51" t="s">
        <v>72</v>
      </c>
      <c r="B126" s="51"/>
      <c r="C126" s="51"/>
      <c r="E126" s="51" t="s">
        <v>72</v>
      </c>
      <c r="F126" s="51"/>
      <c r="G126" s="51"/>
      <c r="I126" s="51" t="s">
        <v>72</v>
      </c>
      <c r="J126" s="51"/>
      <c r="K126" s="51"/>
    </row>
    <row r="128" spans="1:12">
      <c r="A128" s="54" t="s">
        <v>63</v>
      </c>
      <c r="B128" s="54"/>
      <c r="C128" s="54"/>
      <c r="D128" s="54"/>
      <c r="E128" s="54"/>
      <c r="F128" s="54"/>
      <c r="G128" s="54"/>
      <c r="H128" s="54"/>
      <c r="I128" s="54"/>
      <c r="J128" s="54"/>
      <c r="K128" s="54"/>
      <c r="L128" s="54"/>
    </row>
  </sheetData>
  <mergeCells count="143">
    <mergeCell ref="I1:L1"/>
    <mergeCell ref="I2:L2"/>
    <mergeCell ref="H6:L6"/>
    <mergeCell ref="F6:G6"/>
    <mergeCell ref="A6:E6"/>
    <mergeCell ref="A7:E7"/>
    <mergeCell ref="B8:D8"/>
    <mergeCell ref="A4:L4"/>
    <mergeCell ref="A10:L10"/>
    <mergeCell ref="B14:C14"/>
    <mergeCell ref="E14:F14"/>
    <mergeCell ref="J25:K25"/>
    <mergeCell ref="H7:L7"/>
    <mergeCell ref="H14:I14"/>
    <mergeCell ref="A12:L12"/>
    <mergeCell ref="A22:L22"/>
    <mergeCell ref="A25:B25"/>
    <mergeCell ref="A24:B24"/>
    <mergeCell ref="D24:E24"/>
    <mergeCell ref="D25:E25"/>
    <mergeCell ref="G24:H24"/>
    <mergeCell ref="G25:H25"/>
    <mergeCell ref="J24:K24"/>
    <mergeCell ref="J26:K26"/>
    <mergeCell ref="A27:B27"/>
    <mergeCell ref="D27:E27"/>
    <mergeCell ref="G27:H27"/>
    <mergeCell ref="J27:K27"/>
    <mergeCell ref="A28:B28"/>
    <mergeCell ref="D28:E28"/>
    <mergeCell ref="G28:H28"/>
    <mergeCell ref="J28:K28"/>
    <mergeCell ref="A26:B26"/>
    <mergeCell ref="D26:E26"/>
    <mergeCell ref="G26:H26"/>
    <mergeCell ref="A31:B31"/>
    <mergeCell ref="D31:E31"/>
    <mergeCell ref="G31:H31"/>
    <mergeCell ref="J31:K31"/>
    <mergeCell ref="A32:B32"/>
    <mergeCell ref="D32:E32"/>
    <mergeCell ref="G32:H32"/>
    <mergeCell ref="J32:K32"/>
    <mergeCell ref="A29:B29"/>
    <mergeCell ref="D29:E29"/>
    <mergeCell ref="G29:H29"/>
    <mergeCell ref="J29:K29"/>
    <mergeCell ref="A30:B30"/>
    <mergeCell ref="D30:E30"/>
    <mergeCell ref="G30:H30"/>
    <mergeCell ref="J30:K30"/>
    <mergeCell ref="A33:B33"/>
    <mergeCell ref="D33:E33"/>
    <mergeCell ref="G33:H33"/>
    <mergeCell ref="J33:K33"/>
    <mergeCell ref="A37:L37"/>
    <mergeCell ref="A39:B39"/>
    <mergeCell ref="D39:E39"/>
    <mergeCell ref="G39:H39"/>
    <mergeCell ref="J39:K39"/>
    <mergeCell ref="G35:H35"/>
    <mergeCell ref="J35:K35"/>
    <mergeCell ref="A42:B42"/>
    <mergeCell ref="D42:E42"/>
    <mergeCell ref="G42:H42"/>
    <mergeCell ref="J42:K42"/>
    <mergeCell ref="A40:B40"/>
    <mergeCell ref="D40:E40"/>
    <mergeCell ref="G40:H40"/>
    <mergeCell ref="J40:K40"/>
    <mergeCell ref="A41:B41"/>
    <mergeCell ref="D41:E41"/>
    <mergeCell ref="G41:H41"/>
    <mergeCell ref="J41:K41"/>
    <mergeCell ref="A44:B44"/>
    <mergeCell ref="D44:E44"/>
    <mergeCell ref="G44:H44"/>
    <mergeCell ref="J44:K44"/>
    <mergeCell ref="A46:L46"/>
    <mergeCell ref="A48:B48"/>
    <mergeCell ref="D48:E48"/>
    <mergeCell ref="G48:H48"/>
    <mergeCell ref="J48:K48"/>
    <mergeCell ref="D65:E65"/>
    <mergeCell ref="D66:E66"/>
    <mergeCell ref="A34:B34"/>
    <mergeCell ref="D34:E34"/>
    <mergeCell ref="G34:H34"/>
    <mergeCell ref="J34:K34"/>
    <mergeCell ref="A35:B35"/>
    <mergeCell ref="D35:E35"/>
    <mergeCell ref="A64:L64"/>
    <mergeCell ref="A50:B50"/>
    <mergeCell ref="D50:E50"/>
    <mergeCell ref="G50:H50"/>
    <mergeCell ref="J50:K50"/>
    <mergeCell ref="A43:B43"/>
    <mergeCell ref="D43:E43"/>
    <mergeCell ref="G43:H43"/>
    <mergeCell ref="J43:K43"/>
    <mergeCell ref="A49:B49"/>
    <mergeCell ref="J65:K65"/>
    <mergeCell ref="D49:E49"/>
    <mergeCell ref="G49:H49"/>
    <mergeCell ref="J49:K49"/>
    <mergeCell ref="A52:L52"/>
    <mergeCell ref="A58:L58"/>
    <mergeCell ref="A128:L128"/>
    <mergeCell ref="D67:E67"/>
    <mergeCell ref="D68:E68"/>
    <mergeCell ref="D69:E69"/>
    <mergeCell ref="D70:E70"/>
    <mergeCell ref="D71:E71"/>
    <mergeCell ref="D72:E72"/>
    <mergeCell ref="D73:E73"/>
    <mergeCell ref="A106:L118"/>
    <mergeCell ref="A125:C125"/>
    <mergeCell ref="E125:G125"/>
    <mergeCell ref="I125:K125"/>
    <mergeCell ref="A120:C120"/>
    <mergeCell ref="E120:G120"/>
    <mergeCell ref="I120:K120"/>
    <mergeCell ref="B100:D100"/>
    <mergeCell ref="B101:D101"/>
    <mergeCell ref="J71:K71"/>
    <mergeCell ref="J72:K72"/>
    <mergeCell ref="A75:L75"/>
    <mergeCell ref="A76:L84"/>
    <mergeCell ref="A86:L86"/>
    <mergeCell ref="A87:L93"/>
    <mergeCell ref="A105:L105"/>
    <mergeCell ref="J73:K73"/>
    <mergeCell ref="I95:K95"/>
    <mergeCell ref="I100:K100"/>
    <mergeCell ref="I101:K101"/>
    <mergeCell ref="A126:C126"/>
    <mergeCell ref="E126:G126"/>
    <mergeCell ref="I126:K126"/>
    <mergeCell ref="J66:K66"/>
    <mergeCell ref="J67:K67"/>
    <mergeCell ref="J68:K68"/>
    <mergeCell ref="J69:K69"/>
    <mergeCell ref="J70:K70"/>
  </mergeCells>
  <conditionalFormatting sqref="C25">
    <cfRule type="cellIs" dxfId="1031" priority="176" operator="between">
      <formula>3.5</formula>
      <formula>12</formula>
    </cfRule>
    <cfRule type="cellIs" dxfId="1030" priority="177" operator="equal">
      <formula>3</formula>
    </cfRule>
    <cfRule type="cellIs" dxfId="1029" priority="178" operator="equal">
      <formula>2</formula>
    </cfRule>
    <cfRule type="cellIs" dxfId="1028" priority="179" operator="equal">
      <formula>1</formula>
    </cfRule>
  </conditionalFormatting>
  <conditionalFormatting sqref="F25">
    <cfRule type="cellIs" dxfId="1027" priority="172" operator="between">
      <formula>3.5</formula>
      <formula>12</formula>
    </cfRule>
    <cfRule type="cellIs" dxfId="1026" priority="173" operator="equal">
      <formula>3</formula>
    </cfRule>
    <cfRule type="cellIs" dxfId="1025" priority="174" operator="equal">
      <formula>2</formula>
    </cfRule>
    <cfRule type="cellIs" dxfId="1024" priority="175" operator="equal">
      <formula>1</formula>
    </cfRule>
  </conditionalFormatting>
  <conditionalFormatting sqref="I25">
    <cfRule type="cellIs" dxfId="1023" priority="168" operator="between">
      <formula>3.5</formula>
      <formula>12</formula>
    </cfRule>
    <cfRule type="cellIs" dxfId="1022" priority="169" operator="equal">
      <formula>3</formula>
    </cfRule>
    <cfRule type="cellIs" dxfId="1021" priority="170" operator="equal">
      <formula>2</formula>
    </cfRule>
    <cfRule type="cellIs" dxfId="1020" priority="171" operator="equal">
      <formula>1</formula>
    </cfRule>
  </conditionalFormatting>
  <conditionalFormatting sqref="L25">
    <cfRule type="cellIs" dxfId="1019" priority="164" operator="between">
      <formula>3.5</formula>
      <formula>12</formula>
    </cfRule>
    <cfRule type="cellIs" dxfId="1018" priority="165" operator="equal">
      <formula>3</formula>
    </cfRule>
    <cfRule type="cellIs" dxfId="1017" priority="166" operator="equal">
      <formula>2</formula>
    </cfRule>
    <cfRule type="cellIs" dxfId="1016" priority="167" operator="equal">
      <formula>1</formula>
    </cfRule>
  </conditionalFormatting>
  <conditionalFormatting sqref="C27">
    <cfRule type="cellIs" dxfId="1015" priority="160" operator="between">
      <formula>3.5</formula>
      <formula>12</formula>
    </cfRule>
    <cfRule type="cellIs" dxfId="1014" priority="161" operator="equal">
      <formula>3</formula>
    </cfRule>
    <cfRule type="cellIs" dxfId="1013" priority="162" operator="equal">
      <formula>2</formula>
    </cfRule>
    <cfRule type="cellIs" dxfId="1012" priority="163" operator="equal">
      <formula>1</formula>
    </cfRule>
  </conditionalFormatting>
  <conditionalFormatting sqref="F27">
    <cfRule type="cellIs" dxfId="1011" priority="156" operator="between">
      <formula>3.5</formula>
      <formula>12</formula>
    </cfRule>
    <cfRule type="cellIs" dxfId="1010" priority="157" operator="equal">
      <formula>3</formula>
    </cfRule>
    <cfRule type="cellIs" dxfId="1009" priority="158" operator="equal">
      <formula>2</formula>
    </cfRule>
    <cfRule type="cellIs" dxfId="1008" priority="159" operator="equal">
      <formula>1</formula>
    </cfRule>
  </conditionalFormatting>
  <conditionalFormatting sqref="I27">
    <cfRule type="cellIs" dxfId="1007" priority="152" operator="between">
      <formula>3.5</formula>
      <formula>12</formula>
    </cfRule>
    <cfRule type="cellIs" dxfId="1006" priority="153" operator="equal">
      <formula>3</formula>
    </cfRule>
    <cfRule type="cellIs" dxfId="1005" priority="154" operator="equal">
      <formula>2</formula>
    </cfRule>
    <cfRule type="cellIs" dxfId="1004" priority="155" operator="equal">
      <formula>1</formula>
    </cfRule>
  </conditionalFormatting>
  <conditionalFormatting sqref="L27">
    <cfRule type="cellIs" dxfId="1003" priority="148" operator="between">
      <formula>3.5</formula>
      <formula>12</formula>
    </cfRule>
    <cfRule type="cellIs" dxfId="1002" priority="149" operator="equal">
      <formula>3</formula>
    </cfRule>
    <cfRule type="cellIs" dxfId="1001" priority="150" operator="equal">
      <formula>2</formula>
    </cfRule>
    <cfRule type="cellIs" dxfId="1000" priority="151" operator="equal">
      <formula>1</formula>
    </cfRule>
  </conditionalFormatting>
  <conditionalFormatting sqref="C29">
    <cfRule type="cellIs" dxfId="999" priority="144" operator="between">
      <formula>3.5</formula>
      <formula>12</formula>
    </cfRule>
    <cfRule type="cellIs" dxfId="998" priority="145" operator="equal">
      <formula>3</formula>
    </cfRule>
    <cfRule type="cellIs" dxfId="997" priority="146" operator="equal">
      <formula>2</formula>
    </cfRule>
    <cfRule type="cellIs" dxfId="996" priority="147" operator="equal">
      <formula>1</formula>
    </cfRule>
  </conditionalFormatting>
  <conditionalFormatting sqref="F29">
    <cfRule type="cellIs" dxfId="995" priority="140" operator="between">
      <formula>3.5</formula>
      <formula>12</formula>
    </cfRule>
    <cfRule type="cellIs" dxfId="994" priority="141" operator="equal">
      <formula>3</formula>
    </cfRule>
    <cfRule type="cellIs" dxfId="993" priority="142" operator="equal">
      <formula>2</formula>
    </cfRule>
    <cfRule type="cellIs" dxfId="992" priority="143" operator="equal">
      <formula>1</formula>
    </cfRule>
  </conditionalFormatting>
  <conditionalFormatting sqref="I29">
    <cfRule type="cellIs" dxfId="991" priority="136" operator="between">
      <formula>3.5</formula>
      <formula>12</formula>
    </cfRule>
    <cfRule type="cellIs" dxfId="990" priority="137" operator="equal">
      <formula>3</formula>
    </cfRule>
    <cfRule type="cellIs" dxfId="989" priority="138" operator="equal">
      <formula>2</formula>
    </cfRule>
    <cfRule type="cellIs" dxfId="988" priority="139" operator="equal">
      <formula>1</formula>
    </cfRule>
  </conditionalFormatting>
  <conditionalFormatting sqref="L29">
    <cfRule type="cellIs" dxfId="987" priority="132" operator="between">
      <formula>3.5</formula>
      <formula>12</formula>
    </cfRule>
    <cfRule type="cellIs" dxfId="986" priority="133" operator="equal">
      <formula>3</formula>
    </cfRule>
    <cfRule type="cellIs" dxfId="985" priority="134" operator="equal">
      <formula>2</formula>
    </cfRule>
    <cfRule type="cellIs" dxfId="984" priority="135" operator="equal">
      <formula>1</formula>
    </cfRule>
  </conditionalFormatting>
  <conditionalFormatting sqref="C31 C33">
    <cfRule type="cellIs" dxfId="983" priority="128" operator="between">
      <formula>3.5</formula>
      <formula>12</formula>
    </cfRule>
    <cfRule type="cellIs" dxfId="982" priority="129" operator="equal">
      <formula>3</formula>
    </cfRule>
    <cfRule type="cellIs" dxfId="981" priority="130" operator="equal">
      <formula>2</formula>
    </cfRule>
    <cfRule type="cellIs" dxfId="980" priority="131" operator="equal">
      <formula>1</formula>
    </cfRule>
  </conditionalFormatting>
  <conditionalFormatting sqref="F31 F33">
    <cfRule type="cellIs" dxfId="979" priority="124" operator="between">
      <formula>3.5</formula>
      <formula>12</formula>
    </cfRule>
    <cfRule type="cellIs" dxfId="978" priority="125" operator="equal">
      <formula>3</formula>
    </cfRule>
    <cfRule type="cellIs" dxfId="977" priority="126" operator="equal">
      <formula>2</formula>
    </cfRule>
    <cfRule type="cellIs" dxfId="976" priority="127" operator="equal">
      <formula>1</formula>
    </cfRule>
  </conditionalFormatting>
  <conditionalFormatting sqref="I31 I33">
    <cfRule type="cellIs" dxfId="975" priority="120" operator="between">
      <formula>3.5</formula>
      <formula>12</formula>
    </cfRule>
    <cfRule type="cellIs" dxfId="974" priority="121" operator="equal">
      <formula>3</formula>
    </cfRule>
    <cfRule type="cellIs" dxfId="973" priority="122" operator="equal">
      <formula>2</formula>
    </cfRule>
    <cfRule type="cellIs" dxfId="972" priority="123" operator="equal">
      <formula>1</formula>
    </cfRule>
  </conditionalFormatting>
  <conditionalFormatting sqref="L31 L33">
    <cfRule type="cellIs" dxfId="971" priority="116" operator="between">
      <formula>3.5</formula>
      <formula>12</formula>
    </cfRule>
    <cfRule type="cellIs" dxfId="970" priority="117" operator="equal">
      <formula>3</formula>
    </cfRule>
    <cfRule type="cellIs" dxfId="969" priority="118" operator="equal">
      <formula>2</formula>
    </cfRule>
    <cfRule type="cellIs" dxfId="968" priority="119" operator="equal">
      <formula>1</formula>
    </cfRule>
  </conditionalFormatting>
  <conditionalFormatting sqref="C42">
    <cfRule type="cellIs" dxfId="967" priority="112" operator="between">
      <formula>3.5</formula>
      <formula>12</formula>
    </cfRule>
    <cfRule type="cellIs" dxfId="966" priority="113" operator="equal">
      <formula>3</formula>
    </cfRule>
    <cfRule type="cellIs" dxfId="965" priority="114" operator="equal">
      <formula>2</formula>
    </cfRule>
    <cfRule type="cellIs" dxfId="964" priority="115" operator="equal">
      <formula>1</formula>
    </cfRule>
  </conditionalFormatting>
  <conditionalFormatting sqref="F42">
    <cfRule type="cellIs" dxfId="963" priority="108" operator="between">
      <formula>3.5</formula>
      <formula>12</formula>
    </cfRule>
    <cfRule type="cellIs" dxfId="962" priority="109" operator="equal">
      <formula>3</formula>
    </cfRule>
    <cfRule type="cellIs" dxfId="961" priority="110" operator="equal">
      <formula>2</formula>
    </cfRule>
    <cfRule type="cellIs" dxfId="960" priority="111" operator="equal">
      <formula>1</formula>
    </cfRule>
  </conditionalFormatting>
  <conditionalFormatting sqref="I42">
    <cfRule type="cellIs" dxfId="959" priority="104" operator="between">
      <formula>3.5</formula>
      <formula>12</formula>
    </cfRule>
    <cfRule type="cellIs" dxfId="958" priority="105" operator="equal">
      <formula>3</formula>
    </cfRule>
    <cfRule type="cellIs" dxfId="957" priority="106" operator="equal">
      <formula>2</formula>
    </cfRule>
    <cfRule type="cellIs" dxfId="956" priority="107" operator="equal">
      <formula>1</formula>
    </cfRule>
  </conditionalFormatting>
  <conditionalFormatting sqref="L42">
    <cfRule type="cellIs" dxfId="955" priority="100" operator="between">
      <formula>3.5</formula>
      <formula>12</formula>
    </cfRule>
    <cfRule type="cellIs" dxfId="954" priority="101" operator="equal">
      <formula>3</formula>
    </cfRule>
    <cfRule type="cellIs" dxfId="953" priority="102" operator="equal">
      <formula>2</formula>
    </cfRule>
    <cfRule type="cellIs" dxfId="952" priority="103" operator="equal">
      <formula>1</formula>
    </cfRule>
  </conditionalFormatting>
  <conditionalFormatting sqref="F40">
    <cfRule type="cellIs" dxfId="951" priority="76" operator="between">
      <formula>3.5</formula>
      <formula>12</formula>
    </cfRule>
    <cfRule type="cellIs" dxfId="950" priority="77" operator="equal">
      <formula>3</formula>
    </cfRule>
    <cfRule type="cellIs" dxfId="949" priority="78" operator="equal">
      <formula>2</formula>
    </cfRule>
    <cfRule type="cellIs" dxfId="948" priority="79" operator="equal">
      <formula>1</formula>
    </cfRule>
  </conditionalFormatting>
  <conditionalFormatting sqref="F49">
    <cfRule type="cellIs" dxfId="947" priority="92" operator="between">
      <formula>3.5</formula>
      <formula>12</formula>
    </cfRule>
    <cfRule type="cellIs" dxfId="946" priority="93" operator="equal">
      <formula>3</formula>
    </cfRule>
    <cfRule type="cellIs" dxfId="945" priority="94" operator="equal">
      <formula>2</formula>
    </cfRule>
    <cfRule type="cellIs" dxfId="944" priority="95" operator="equal">
      <formula>1</formula>
    </cfRule>
  </conditionalFormatting>
  <conditionalFormatting sqref="I49">
    <cfRule type="cellIs" dxfId="943" priority="88" operator="between">
      <formula>3.5</formula>
      <formula>12</formula>
    </cfRule>
    <cfRule type="cellIs" dxfId="942" priority="89" operator="equal">
      <formula>3</formula>
    </cfRule>
    <cfRule type="cellIs" dxfId="941" priority="90" operator="equal">
      <formula>2</formula>
    </cfRule>
    <cfRule type="cellIs" dxfId="940" priority="91" operator="equal">
      <formula>1</formula>
    </cfRule>
  </conditionalFormatting>
  <conditionalFormatting sqref="L49">
    <cfRule type="cellIs" dxfId="939" priority="84" operator="between">
      <formula>3.5</formula>
      <formula>12</formula>
    </cfRule>
    <cfRule type="cellIs" dxfId="938" priority="85" operator="equal">
      <formula>3</formula>
    </cfRule>
    <cfRule type="cellIs" dxfId="937" priority="86" operator="equal">
      <formula>2</formula>
    </cfRule>
    <cfRule type="cellIs" dxfId="936" priority="87" operator="equal">
      <formula>1</formula>
    </cfRule>
  </conditionalFormatting>
  <conditionalFormatting sqref="C49">
    <cfRule type="cellIs" dxfId="935" priority="80" operator="between">
      <formula>3.5</formula>
      <formula>12</formula>
    </cfRule>
    <cfRule type="cellIs" dxfId="934" priority="81" operator="equal">
      <formula>3</formula>
    </cfRule>
    <cfRule type="cellIs" dxfId="933" priority="82" operator="equal">
      <formula>2</formula>
    </cfRule>
    <cfRule type="cellIs" dxfId="932" priority="83" operator="equal">
      <formula>1</formula>
    </cfRule>
  </conditionalFormatting>
  <conditionalFormatting sqref="I40">
    <cfRule type="cellIs" dxfId="931" priority="72" operator="between">
      <formula>3.5</formula>
      <formula>12</formula>
    </cfRule>
    <cfRule type="cellIs" dxfId="930" priority="73" operator="equal">
      <formula>3</formula>
    </cfRule>
    <cfRule type="cellIs" dxfId="929" priority="74" operator="equal">
      <formula>2</formula>
    </cfRule>
    <cfRule type="cellIs" dxfId="928" priority="75" operator="equal">
      <formula>1</formula>
    </cfRule>
  </conditionalFormatting>
  <conditionalFormatting sqref="L40">
    <cfRule type="cellIs" dxfId="927" priority="68" operator="between">
      <formula>3.5</formula>
      <formula>12</formula>
    </cfRule>
    <cfRule type="cellIs" dxfId="926" priority="69" operator="equal">
      <formula>3</formula>
    </cfRule>
    <cfRule type="cellIs" dxfId="925" priority="70" operator="equal">
      <formula>2</formula>
    </cfRule>
    <cfRule type="cellIs" dxfId="924" priority="71" operator="equal">
      <formula>1</formula>
    </cfRule>
  </conditionalFormatting>
  <conditionalFormatting sqref="C40">
    <cfRule type="cellIs" dxfId="923" priority="64" operator="between">
      <formula>3.5</formula>
      <formula>12</formula>
    </cfRule>
    <cfRule type="cellIs" dxfId="922" priority="65" operator="equal">
      <formula>3</formula>
    </cfRule>
    <cfRule type="cellIs" dxfId="921" priority="66" operator="equal">
      <formula>2</formula>
    </cfRule>
    <cfRule type="cellIs" dxfId="920" priority="67" operator="equal">
      <formula>1</formula>
    </cfRule>
  </conditionalFormatting>
  <conditionalFormatting sqref="F50">
    <cfRule type="cellIs" dxfId="919" priority="60" operator="between">
      <formula>3.5</formula>
      <formula>12</formula>
    </cfRule>
    <cfRule type="cellIs" dxfId="918" priority="61" operator="equal">
      <formula>3</formula>
    </cfRule>
    <cfRule type="cellIs" dxfId="917" priority="62" operator="equal">
      <formula>2</formula>
    </cfRule>
    <cfRule type="cellIs" dxfId="916" priority="63" operator="equal">
      <formula>1</formula>
    </cfRule>
  </conditionalFormatting>
  <conditionalFormatting sqref="I50">
    <cfRule type="cellIs" dxfId="915" priority="56" operator="between">
      <formula>3.5</formula>
      <formula>12</formula>
    </cfRule>
    <cfRule type="cellIs" dxfId="914" priority="57" operator="equal">
      <formula>3</formula>
    </cfRule>
    <cfRule type="cellIs" dxfId="913" priority="58" operator="equal">
      <formula>2</formula>
    </cfRule>
    <cfRule type="cellIs" dxfId="912" priority="59" operator="equal">
      <formula>1</formula>
    </cfRule>
  </conditionalFormatting>
  <conditionalFormatting sqref="L50">
    <cfRule type="cellIs" dxfId="911" priority="52" operator="between">
      <formula>3.5</formula>
      <formula>12</formula>
    </cfRule>
    <cfRule type="cellIs" dxfId="910" priority="53" operator="equal">
      <formula>3</formula>
    </cfRule>
    <cfRule type="cellIs" dxfId="909" priority="54" operator="equal">
      <formula>2</formula>
    </cfRule>
    <cfRule type="cellIs" dxfId="908" priority="55" operator="equal">
      <formula>1</formula>
    </cfRule>
  </conditionalFormatting>
  <conditionalFormatting sqref="C50">
    <cfRule type="cellIs" dxfId="907" priority="48" operator="between">
      <formula>3.5</formula>
      <formula>12</formula>
    </cfRule>
    <cfRule type="cellIs" dxfId="906" priority="49" operator="equal">
      <formula>3</formula>
    </cfRule>
    <cfRule type="cellIs" dxfId="905" priority="50" operator="equal">
      <formula>2</formula>
    </cfRule>
    <cfRule type="cellIs" dxfId="904" priority="51" operator="equal">
      <formula>1</formula>
    </cfRule>
  </conditionalFormatting>
  <conditionalFormatting sqref="C44">
    <cfRule type="cellIs" dxfId="903" priority="44" operator="between">
      <formula>3.5</formula>
      <formula>12</formula>
    </cfRule>
    <cfRule type="cellIs" dxfId="902" priority="45" operator="equal">
      <formula>3</formula>
    </cfRule>
    <cfRule type="cellIs" dxfId="901" priority="46" operator="equal">
      <formula>2</formula>
    </cfRule>
    <cfRule type="cellIs" dxfId="900" priority="47" operator="equal">
      <formula>1</formula>
    </cfRule>
  </conditionalFormatting>
  <conditionalFormatting sqref="F44">
    <cfRule type="cellIs" dxfId="899" priority="40" operator="between">
      <formula>3.5</formula>
      <formula>12</formula>
    </cfRule>
    <cfRule type="cellIs" dxfId="898" priority="41" operator="equal">
      <formula>3</formula>
    </cfRule>
    <cfRule type="cellIs" dxfId="897" priority="42" operator="equal">
      <formula>2</formula>
    </cfRule>
    <cfRule type="cellIs" dxfId="896" priority="43" operator="equal">
      <formula>1</formula>
    </cfRule>
  </conditionalFormatting>
  <conditionalFormatting sqref="I44">
    <cfRule type="cellIs" dxfId="895" priority="36" operator="between">
      <formula>3.5</formula>
      <formula>12</formula>
    </cfRule>
    <cfRule type="cellIs" dxfId="894" priority="37" operator="equal">
      <formula>3</formula>
    </cfRule>
    <cfRule type="cellIs" dxfId="893" priority="38" operator="equal">
      <formula>2</formula>
    </cfRule>
    <cfRule type="cellIs" dxfId="892" priority="39" operator="equal">
      <formula>1</formula>
    </cfRule>
  </conditionalFormatting>
  <conditionalFormatting sqref="L44">
    <cfRule type="cellIs" dxfId="891" priority="32" operator="between">
      <formula>3.5</formula>
      <formula>12</formula>
    </cfRule>
    <cfRule type="cellIs" dxfId="890" priority="33" operator="equal">
      <formula>3</formula>
    </cfRule>
    <cfRule type="cellIs" dxfId="889" priority="34" operator="equal">
      <formula>2</formula>
    </cfRule>
    <cfRule type="cellIs" dxfId="888" priority="35" operator="equal">
      <formula>1</formula>
    </cfRule>
  </conditionalFormatting>
  <conditionalFormatting sqref="C35">
    <cfRule type="cellIs" dxfId="887" priority="28" operator="between">
      <formula>3.5</formula>
      <formula>12</formula>
    </cfRule>
    <cfRule type="cellIs" dxfId="886" priority="29" operator="equal">
      <formula>3</formula>
    </cfRule>
    <cfRule type="cellIs" dxfId="885" priority="30" operator="equal">
      <formula>2</formula>
    </cfRule>
    <cfRule type="cellIs" dxfId="884" priority="31" operator="equal">
      <formula>1</formula>
    </cfRule>
  </conditionalFormatting>
  <conditionalFormatting sqref="F35">
    <cfRule type="cellIs" dxfId="883" priority="24" operator="between">
      <formula>3.5</formula>
      <formula>12</formula>
    </cfRule>
    <cfRule type="cellIs" dxfId="882" priority="25" operator="equal">
      <formula>3</formula>
    </cfRule>
    <cfRule type="cellIs" dxfId="881" priority="26" operator="equal">
      <formula>2</formula>
    </cfRule>
    <cfRule type="cellIs" dxfId="880" priority="27" operator="equal">
      <formula>1</formula>
    </cfRule>
  </conditionalFormatting>
  <conditionalFormatting sqref="I35">
    <cfRule type="cellIs" dxfId="879" priority="20" operator="between">
      <formula>3.5</formula>
      <formula>12</formula>
    </cfRule>
    <cfRule type="cellIs" dxfId="878" priority="21" operator="equal">
      <formula>3</formula>
    </cfRule>
    <cfRule type="cellIs" dxfId="877" priority="22" operator="equal">
      <formula>2</formula>
    </cfRule>
    <cfRule type="cellIs" dxfId="876" priority="23" operator="equal">
      <formula>1</formula>
    </cfRule>
  </conditionalFormatting>
  <conditionalFormatting sqref="L35">
    <cfRule type="cellIs" dxfId="875" priority="16" operator="between">
      <formula>3.5</formula>
      <formula>12</formula>
    </cfRule>
    <cfRule type="cellIs" dxfId="874" priority="17" operator="equal">
      <formula>3</formula>
    </cfRule>
    <cfRule type="cellIs" dxfId="873" priority="18" operator="equal">
      <formula>2</formula>
    </cfRule>
    <cfRule type="cellIs" dxfId="872" priority="19" operator="equal">
      <formula>1</formula>
    </cfRule>
  </conditionalFormatting>
  <conditionalFormatting sqref="F66">
    <cfRule type="cellIs" dxfId="871" priority="13" operator="equal">
      <formula>3</formula>
    </cfRule>
    <cfRule type="cellIs" dxfId="870" priority="14" operator="equal">
      <formula>2</formula>
    </cfRule>
    <cfRule type="cellIs" dxfId="869" priority="15" operator="equal">
      <formula>1</formula>
    </cfRule>
  </conditionalFormatting>
  <conditionalFormatting sqref="L66">
    <cfRule type="cellIs" dxfId="868" priority="4" operator="equal">
      <formula>3</formula>
    </cfRule>
    <cfRule type="cellIs" dxfId="867" priority="5" operator="equal">
      <formula>2</formula>
    </cfRule>
    <cfRule type="cellIs" dxfId="866" priority="6" operator="equal">
      <formula>1</formula>
    </cfRule>
  </conditionalFormatting>
  <conditionalFormatting sqref="F67">
    <cfRule type="cellIs" dxfId="865" priority="7" operator="equal">
      <formula>3</formula>
    </cfRule>
    <cfRule type="cellIs" dxfId="864" priority="8" operator="equal">
      <formula>2</formula>
    </cfRule>
    <cfRule type="cellIs" dxfId="863" priority="9" operator="equal">
      <formula>1</formula>
    </cfRule>
  </conditionalFormatting>
  <conditionalFormatting sqref="L67">
    <cfRule type="cellIs" dxfId="862" priority="1" operator="equal">
      <formula>3</formula>
    </cfRule>
    <cfRule type="cellIs" dxfId="861" priority="2" operator="equal">
      <formula>2</formula>
    </cfRule>
    <cfRule type="cellIs" dxfId="860" priority="3" operator="equal">
      <formula>1</formula>
    </cfRule>
  </conditionalFormatting>
  <pageMargins left="0.7" right="0.7" top="0.75" bottom="0.75" header="0.3" footer="0.3"/>
  <pageSetup paperSize="9" scale="77" orientation="portrait" horizontalDpi="0" verticalDpi="0" r:id="rId1"/>
  <rowBreaks count="1" manualBreakCount="1">
    <brk id="63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dimension ref="A1:L128"/>
  <sheetViews>
    <sheetView zoomScaleNormal="100" workbookViewId="0">
      <selection activeCell="A76" sqref="A76:L88"/>
    </sheetView>
  </sheetViews>
  <sheetFormatPr defaultColWidth="9.140625" defaultRowHeight="15"/>
  <cols>
    <col min="1" max="2" width="9.28515625" style="3" customWidth="1"/>
    <col min="3" max="3" width="10.28515625" style="3" customWidth="1"/>
    <col min="4" max="8" width="9.28515625" style="3" customWidth="1"/>
    <col min="9" max="9" width="10.28515625" style="3" customWidth="1"/>
    <col min="10" max="12" width="9.28515625" style="3" customWidth="1"/>
    <col min="13" max="16384" width="9.140625" style="3"/>
  </cols>
  <sheetData>
    <row r="1" spans="1:12">
      <c r="I1" s="80"/>
      <c r="J1" s="80"/>
      <c r="K1" s="80"/>
      <c r="L1" s="80"/>
    </row>
    <row r="2" spans="1:12">
      <c r="I2" s="81" t="s">
        <v>0</v>
      </c>
      <c r="J2" s="81"/>
      <c r="K2" s="81"/>
      <c r="L2" s="81"/>
    </row>
    <row r="3" spans="1:12">
      <c r="E3" s="4"/>
      <c r="F3" s="4"/>
      <c r="G3" s="4"/>
    </row>
    <row r="4" spans="1:12" s="5" customFormat="1" ht="18.75">
      <c r="A4" s="83" t="s">
        <v>19</v>
      </c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</row>
    <row r="5" spans="1:12">
      <c r="E5" s="4"/>
      <c r="F5" s="4"/>
      <c r="G5" s="4"/>
    </row>
    <row r="6" spans="1:12">
      <c r="A6" s="82"/>
      <c r="B6" s="82"/>
      <c r="C6" s="82"/>
      <c r="D6" s="82"/>
      <c r="E6" s="82"/>
      <c r="F6" s="49" t="s">
        <v>5</v>
      </c>
      <c r="G6" s="49"/>
      <c r="H6" s="80"/>
      <c r="I6" s="80"/>
      <c r="J6" s="80"/>
      <c r="K6" s="80"/>
      <c r="L6" s="80"/>
    </row>
    <row r="7" spans="1:12" s="1" customFormat="1" ht="9" customHeight="1">
      <c r="A7" s="79" t="s">
        <v>4</v>
      </c>
      <c r="B7" s="79"/>
      <c r="C7" s="79"/>
      <c r="D7" s="79"/>
      <c r="E7" s="79"/>
      <c r="F7" s="2"/>
      <c r="G7" s="2"/>
      <c r="H7" s="79" t="s">
        <v>2</v>
      </c>
      <c r="I7" s="79"/>
      <c r="J7" s="79"/>
      <c r="K7" s="79"/>
      <c r="L7" s="79"/>
    </row>
    <row r="8" spans="1:12">
      <c r="A8" s="6"/>
      <c r="B8" s="49" t="s">
        <v>13</v>
      </c>
      <c r="C8" s="49"/>
      <c r="D8" s="49"/>
      <c r="E8" s="7" t="s">
        <v>14</v>
      </c>
      <c r="F8" s="8"/>
      <c r="G8" s="7" t="s">
        <v>18</v>
      </c>
      <c r="H8" s="8"/>
      <c r="I8" s="7" t="s">
        <v>15</v>
      </c>
      <c r="J8" s="8"/>
      <c r="K8" s="7" t="s">
        <v>16</v>
      </c>
    </row>
    <row r="9" spans="1:12" ht="9" customHeight="1">
      <c r="A9" s="9" t="s">
        <v>3</v>
      </c>
      <c r="E9" s="4"/>
      <c r="F9" s="4"/>
      <c r="G9" s="4"/>
    </row>
    <row r="10" spans="1:12" ht="18.75">
      <c r="A10" s="84" t="s">
        <v>70</v>
      </c>
      <c r="B10" s="84"/>
      <c r="C10" s="84"/>
      <c r="D10" s="84"/>
      <c r="E10" s="84"/>
      <c r="F10" s="84"/>
      <c r="G10" s="84"/>
      <c r="H10" s="84"/>
      <c r="I10" s="84"/>
      <c r="J10" s="84"/>
      <c r="K10" s="84"/>
      <c r="L10" s="84"/>
    </row>
    <row r="11" spans="1:12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</row>
    <row r="12" spans="1:12">
      <c r="A12" s="64" t="s">
        <v>36</v>
      </c>
      <c r="B12" s="64"/>
      <c r="C12" s="64"/>
      <c r="D12" s="64"/>
      <c r="E12" s="64"/>
      <c r="F12" s="64"/>
      <c r="G12" s="64"/>
      <c r="H12" s="64"/>
      <c r="I12" s="64"/>
      <c r="J12" s="64"/>
      <c r="K12" s="64"/>
      <c r="L12" s="64"/>
    </row>
    <row r="13" spans="1:12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</row>
    <row r="14" spans="1:12" s="14" customFormat="1">
      <c r="B14" s="78" t="s">
        <v>20</v>
      </c>
      <c r="C14" s="78"/>
      <c r="E14" s="78" t="s">
        <v>24</v>
      </c>
      <c r="F14" s="78"/>
      <c r="H14" s="78" t="s">
        <v>26</v>
      </c>
      <c r="I14" s="78"/>
      <c r="K14" s="10" t="s">
        <v>27</v>
      </c>
    </row>
    <row r="15" spans="1:12" s="7" customFormat="1">
      <c r="B15" s="8"/>
      <c r="C15" s="8"/>
      <c r="E15" s="8"/>
      <c r="F15" s="8"/>
      <c r="H15" s="8"/>
      <c r="I15" s="8"/>
      <c r="K15" s="16">
        <f>I15+I17+I19+F15+F17+F19+C15+C17+C19</f>
        <v>0</v>
      </c>
    </row>
    <row r="16" spans="1:12" s="1" customFormat="1" ht="9" customHeight="1">
      <c r="B16" s="12" t="s">
        <v>22</v>
      </c>
      <c r="C16" s="12" t="s">
        <v>23</v>
      </c>
      <c r="E16" s="12" t="s">
        <v>22</v>
      </c>
      <c r="F16" s="12" t="s">
        <v>23</v>
      </c>
      <c r="H16" s="12" t="s">
        <v>22</v>
      </c>
      <c r="I16" s="12" t="s">
        <v>23</v>
      </c>
    </row>
    <row r="17" spans="1:12" s="7" customFormat="1">
      <c r="B17" s="8"/>
      <c r="C17" s="8"/>
      <c r="E17" s="8"/>
      <c r="F17" s="8"/>
      <c r="H17" s="8"/>
      <c r="I17" s="8"/>
    </row>
    <row r="18" spans="1:12" s="1" customFormat="1" ht="9" customHeight="1">
      <c r="B18" s="12" t="s">
        <v>21</v>
      </c>
      <c r="C18" s="12" t="s">
        <v>23</v>
      </c>
      <c r="E18" s="12" t="s">
        <v>21</v>
      </c>
      <c r="F18" s="12" t="s">
        <v>23</v>
      </c>
      <c r="H18" s="12" t="s">
        <v>21</v>
      </c>
      <c r="I18" s="12" t="s">
        <v>23</v>
      </c>
    </row>
    <row r="19" spans="1:12" s="7" customFormat="1">
      <c r="B19" s="8"/>
      <c r="C19" s="8"/>
      <c r="E19" s="8"/>
      <c r="F19" s="8"/>
      <c r="H19" s="8"/>
      <c r="I19" s="8"/>
    </row>
    <row r="20" spans="1:12" s="1" customFormat="1" ht="18.75" customHeight="1">
      <c r="B20" s="13" t="s">
        <v>25</v>
      </c>
      <c r="C20" s="12" t="s">
        <v>23</v>
      </c>
      <c r="E20" s="13" t="s">
        <v>25</v>
      </c>
      <c r="F20" s="12" t="s">
        <v>23</v>
      </c>
      <c r="H20" s="13" t="s">
        <v>25</v>
      </c>
      <c r="I20" s="12" t="s">
        <v>23</v>
      </c>
    </row>
    <row r="22" spans="1:12">
      <c r="A22" s="64" t="s">
        <v>73</v>
      </c>
      <c r="B22" s="64"/>
      <c r="C22" s="64"/>
      <c r="D22" s="64"/>
      <c r="E22" s="64"/>
      <c r="F22" s="64"/>
      <c r="G22" s="64"/>
      <c r="H22" s="64"/>
      <c r="I22" s="64"/>
      <c r="J22" s="64"/>
      <c r="K22" s="64"/>
      <c r="L22" s="64"/>
    </row>
    <row r="24" spans="1:12">
      <c r="A24" s="75" t="s">
        <v>29</v>
      </c>
      <c r="B24" s="75"/>
      <c r="C24" s="17" t="s">
        <v>30</v>
      </c>
      <c r="D24" s="75" t="s">
        <v>29</v>
      </c>
      <c r="E24" s="75"/>
      <c r="F24" s="17" t="s">
        <v>30</v>
      </c>
      <c r="G24" s="75" t="s">
        <v>29</v>
      </c>
      <c r="H24" s="75"/>
      <c r="I24" s="17" t="s">
        <v>30</v>
      </c>
      <c r="J24" s="75" t="s">
        <v>29</v>
      </c>
      <c r="K24" s="75"/>
      <c r="L24" s="17" t="s">
        <v>30</v>
      </c>
    </row>
    <row r="25" spans="1:12" s="7" customFormat="1">
      <c r="A25" s="76"/>
      <c r="B25" s="77"/>
      <c r="C25" s="8"/>
      <c r="D25" s="76"/>
      <c r="E25" s="77"/>
      <c r="F25" s="8"/>
      <c r="G25" s="76"/>
      <c r="H25" s="77"/>
      <c r="I25" s="8"/>
      <c r="J25" s="76"/>
      <c r="K25" s="77"/>
      <c r="L25" s="8"/>
    </row>
    <row r="26" spans="1:12">
      <c r="A26" s="75" t="s">
        <v>29</v>
      </c>
      <c r="B26" s="75"/>
      <c r="C26" s="17" t="s">
        <v>30</v>
      </c>
      <c r="D26" s="75" t="s">
        <v>29</v>
      </c>
      <c r="E26" s="75"/>
      <c r="F26" s="17" t="s">
        <v>30</v>
      </c>
      <c r="G26" s="75" t="s">
        <v>29</v>
      </c>
      <c r="H26" s="75"/>
      <c r="I26" s="17" t="s">
        <v>30</v>
      </c>
      <c r="J26" s="75" t="s">
        <v>29</v>
      </c>
      <c r="K26" s="75"/>
      <c r="L26" s="17" t="s">
        <v>30</v>
      </c>
    </row>
    <row r="27" spans="1:12" s="7" customFormat="1">
      <c r="A27" s="76"/>
      <c r="B27" s="77"/>
      <c r="C27" s="8"/>
      <c r="D27" s="76"/>
      <c r="E27" s="77"/>
      <c r="F27" s="8"/>
      <c r="G27" s="76"/>
      <c r="H27" s="77"/>
      <c r="I27" s="8"/>
      <c r="J27" s="76"/>
      <c r="K27" s="77"/>
      <c r="L27" s="8"/>
    </row>
    <row r="28" spans="1:12">
      <c r="A28" s="75" t="s">
        <v>29</v>
      </c>
      <c r="B28" s="75"/>
      <c r="C28" s="17" t="s">
        <v>30</v>
      </c>
      <c r="D28" s="75" t="s">
        <v>29</v>
      </c>
      <c r="E28" s="75"/>
      <c r="F28" s="17" t="s">
        <v>30</v>
      </c>
      <c r="G28" s="75" t="s">
        <v>29</v>
      </c>
      <c r="H28" s="75"/>
      <c r="I28" s="17" t="s">
        <v>30</v>
      </c>
      <c r="J28" s="75" t="s">
        <v>29</v>
      </c>
      <c r="K28" s="75"/>
      <c r="L28" s="17" t="s">
        <v>30</v>
      </c>
    </row>
    <row r="29" spans="1:12" s="7" customFormat="1">
      <c r="A29" s="76"/>
      <c r="B29" s="77"/>
      <c r="C29" s="8"/>
      <c r="D29" s="76"/>
      <c r="E29" s="77"/>
      <c r="F29" s="8"/>
      <c r="G29" s="76"/>
      <c r="H29" s="77"/>
      <c r="I29" s="8"/>
      <c r="J29" s="76"/>
      <c r="K29" s="77"/>
      <c r="L29" s="8"/>
    </row>
    <row r="30" spans="1:12">
      <c r="A30" s="75" t="s">
        <v>29</v>
      </c>
      <c r="B30" s="75"/>
      <c r="C30" s="17" t="s">
        <v>30</v>
      </c>
      <c r="D30" s="75" t="s">
        <v>29</v>
      </c>
      <c r="E30" s="75"/>
      <c r="F30" s="17" t="s">
        <v>30</v>
      </c>
      <c r="G30" s="75" t="s">
        <v>29</v>
      </c>
      <c r="H30" s="75"/>
      <c r="I30" s="17" t="s">
        <v>30</v>
      </c>
      <c r="J30" s="75" t="s">
        <v>29</v>
      </c>
      <c r="K30" s="75"/>
      <c r="L30" s="17" t="s">
        <v>30</v>
      </c>
    </row>
    <row r="31" spans="1:12" s="7" customFormat="1">
      <c r="A31" s="76"/>
      <c r="B31" s="77"/>
      <c r="C31" s="8"/>
      <c r="D31" s="76"/>
      <c r="E31" s="77"/>
      <c r="F31" s="8"/>
      <c r="G31" s="76"/>
      <c r="H31" s="77"/>
      <c r="I31" s="8"/>
      <c r="J31" s="76"/>
      <c r="K31" s="77"/>
      <c r="L31" s="8"/>
    </row>
    <row r="32" spans="1:12">
      <c r="A32" s="75" t="s">
        <v>29</v>
      </c>
      <c r="B32" s="75"/>
      <c r="C32" s="17" t="s">
        <v>30</v>
      </c>
      <c r="D32" s="75" t="s">
        <v>29</v>
      </c>
      <c r="E32" s="75"/>
      <c r="F32" s="17" t="s">
        <v>30</v>
      </c>
      <c r="G32" s="75" t="s">
        <v>29</v>
      </c>
      <c r="H32" s="75"/>
      <c r="I32" s="17" t="s">
        <v>30</v>
      </c>
      <c r="J32" s="75" t="s">
        <v>29</v>
      </c>
      <c r="K32" s="75"/>
      <c r="L32" s="17" t="s">
        <v>30</v>
      </c>
    </row>
    <row r="33" spans="1:12" s="7" customFormat="1">
      <c r="A33" s="76"/>
      <c r="B33" s="77"/>
      <c r="C33" s="8"/>
      <c r="D33" s="76"/>
      <c r="E33" s="77"/>
      <c r="F33" s="8"/>
      <c r="G33" s="76"/>
      <c r="H33" s="77"/>
      <c r="I33" s="8"/>
      <c r="J33" s="76"/>
      <c r="K33" s="77"/>
      <c r="L33" s="8"/>
    </row>
    <row r="34" spans="1:12">
      <c r="A34" s="75" t="s">
        <v>29</v>
      </c>
      <c r="B34" s="75"/>
      <c r="C34" s="17" t="s">
        <v>30</v>
      </c>
      <c r="D34" s="75" t="s">
        <v>29</v>
      </c>
      <c r="E34" s="75"/>
      <c r="F34" s="17" t="s">
        <v>30</v>
      </c>
      <c r="G34" s="75" t="s">
        <v>29</v>
      </c>
      <c r="H34" s="75"/>
      <c r="I34" s="17" t="s">
        <v>30</v>
      </c>
      <c r="J34" s="75" t="s">
        <v>29</v>
      </c>
      <c r="K34" s="75"/>
      <c r="L34" s="17" t="s">
        <v>30</v>
      </c>
    </row>
    <row r="35" spans="1:12" s="7" customFormat="1">
      <c r="A35" s="76"/>
      <c r="B35" s="77"/>
      <c r="C35" s="8"/>
      <c r="D35" s="76"/>
      <c r="E35" s="77"/>
      <c r="F35" s="8"/>
      <c r="G35" s="76"/>
      <c r="H35" s="77"/>
      <c r="I35" s="8"/>
      <c r="J35" s="76"/>
      <c r="K35" s="77"/>
      <c r="L35" s="8"/>
    </row>
    <row r="37" spans="1:12">
      <c r="A37" s="64" t="s">
        <v>79</v>
      </c>
      <c r="B37" s="64"/>
      <c r="C37" s="64"/>
      <c r="D37" s="64"/>
      <c r="E37" s="64"/>
      <c r="F37" s="64"/>
      <c r="G37" s="64"/>
      <c r="H37" s="64"/>
      <c r="I37" s="64"/>
      <c r="J37" s="64"/>
      <c r="K37" s="64"/>
      <c r="L37" s="64"/>
    </row>
    <row r="39" spans="1:12">
      <c r="A39" s="75" t="s">
        <v>29</v>
      </c>
      <c r="B39" s="75"/>
      <c r="C39" s="17" t="s">
        <v>30</v>
      </c>
      <c r="D39" s="75" t="s">
        <v>29</v>
      </c>
      <c r="E39" s="75"/>
      <c r="F39" s="17" t="s">
        <v>30</v>
      </c>
      <c r="G39" s="75" t="s">
        <v>29</v>
      </c>
      <c r="H39" s="75"/>
      <c r="I39" s="17" t="s">
        <v>30</v>
      </c>
      <c r="J39" s="75" t="s">
        <v>29</v>
      </c>
      <c r="K39" s="75"/>
      <c r="L39" s="17" t="s">
        <v>30</v>
      </c>
    </row>
    <row r="40" spans="1:12" s="7" customFormat="1">
      <c r="A40" s="76"/>
      <c r="B40" s="77"/>
      <c r="C40" s="8"/>
      <c r="D40" s="76"/>
      <c r="E40" s="77"/>
      <c r="F40" s="8"/>
      <c r="G40" s="76"/>
      <c r="H40" s="77"/>
      <c r="I40" s="8"/>
      <c r="J40" s="76"/>
      <c r="K40" s="77"/>
      <c r="L40" s="8"/>
    </row>
    <row r="41" spans="1:12">
      <c r="A41" s="75" t="s">
        <v>29</v>
      </c>
      <c r="B41" s="75"/>
      <c r="C41" s="17" t="s">
        <v>30</v>
      </c>
      <c r="D41" s="75" t="s">
        <v>29</v>
      </c>
      <c r="E41" s="75"/>
      <c r="F41" s="17" t="s">
        <v>30</v>
      </c>
      <c r="G41" s="75" t="s">
        <v>29</v>
      </c>
      <c r="H41" s="75"/>
      <c r="I41" s="17" t="s">
        <v>30</v>
      </c>
      <c r="J41" s="75" t="s">
        <v>29</v>
      </c>
      <c r="K41" s="75"/>
      <c r="L41" s="17" t="s">
        <v>30</v>
      </c>
    </row>
    <row r="42" spans="1:12" s="7" customFormat="1">
      <c r="A42" s="76"/>
      <c r="B42" s="77"/>
      <c r="C42" s="8"/>
      <c r="D42" s="76"/>
      <c r="E42" s="77"/>
      <c r="F42" s="8"/>
      <c r="G42" s="76"/>
      <c r="H42" s="77"/>
      <c r="I42" s="8"/>
      <c r="J42" s="76"/>
      <c r="K42" s="77"/>
      <c r="L42" s="8"/>
    </row>
    <row r="43" spans="1:12">
      <c r="A43" s="75" t="s">
        <v>29</v>
      </c>
      <c r="B43" s="75"/>
      <c r="C43" s="17" t="s">
        <v>30</v>
      </c>
      <c r="D43" s="75" t="s">
        <v>29</v>
      </c>
      <c r="E43" s="75"/>
      <c r="F43" s="17" t="s">
        <v>30</v>
      </c>
      <c r="G43" s="75" t="s">
        <v>29</v>
      </c>
      <c r="H43" s="75"/>
      <c r="I43" s="17" t="s">
        <v>30</v>
      </c>
      <c r="J43" s="75" t="s">
        <v>29</v>
      </c>
      <c r="K43" s="75"/>
      <c r="L43" s="17" t="s">
        <v>30</v>
      </c>
    </row>
    <row r="44" spans="1:12" s="7" customFormat="1">
      <c r="A44" s="76"/>
      <c r="B44" s="77"/>
      <c r="C44" s="8"/>
      <c r="D44" s="76"/>
      <c r="E44" s="77"/>
      <c r="F44" s="8"/>
      <c r="G44" s="76"/>
      <c r="H44" s="77"/>
      <c r="I44" s="8"/>
      <c r="J44" s="76"/>
      <c r="K44" s="77"/>
      <c r="L44" s="8"/>
    </row>
    <row r="46" spans="1:12">
      <c r="A46" s="64" t="s">
        <v>38</v>
      </c>
      <c r="B46" s="64"/>
      <c r="C46" s="64"/>
      <c r="D46" s="64"/>
      <c r="E46" s="64"/>
      <c r="F46" s="64"/>
      <c r="G46" s="64"/>
      <c r="H46" s="64"/>
      <c r="I46" s="64"/>
      <c r="J46" s="64"/>
      <c r="K46" s="64"/>
      <c r="L46" s="64"/>
    </row>
    <row r="48" spans="1:12">
      <c r="A48" s="75" t="s">
        <v>29</v>
      </c>
      <c r="B48" s="75"/>
      <c r="C48" s="17" t="s">
        <v>30</v>
      </c>
      <c r="D48" s="75" t="s">
        <v>29</v>
      </c>
      <c r="E48" s="75"/>
      <c r="F48" s="17" t="s">
        <v>30</v>
      </c>
      <c r="G48" s="75" t="s">
        <v>29</v>
      </c>
      <c r="H48" s="75"/>
      <c r="I48" s="17" t="s">
        <v>30</v>
      </c>
      <c r="J48" s="75" t="s">
        <v>29</v>
      </c>
      <c r="K48" s="75"/>
      <c r="L48" s="17" t="s">
        <v>30</v>
      </c>
    </row>
    <row r="49" spans="1:12">
      <c r="A49" s="76"/>
      <c r="B49" s="77"/>
      <c r="C49" s="8"/>
      <c r="D49" s="76"/>
      <c r="E49" s="77"/>
      <c r="F49" s="8"/>
      <c r="G49" s="76"/>
      <c r="H49" s="77"/>
      <c r="I49" s="8"/>
      <c r="J49" s="76"/>
      <c r="K49" s="77"/>
      <c r="L49" s="8"/>
    </row>
    <row r="50" spans="1:12">
      <c r="A50" s="76"/>
      <c r="B50" s="77"/>
      <c r="C50" s="8"/>
      <c r="D50" s="76"/>
      <c r="E50" s="77"/>
      <c r="F50" s="8"/>
      <c r="G50" s="76"/>
      <c r="H50" s="77"/>
      <c r="I50" s="8"/>
      <c r="J50" s="76"/>
      <c r="K50" s="77"/>
      <c r="L50" s="8"/>
    </row>
    <row r="52" spans="1:12">
      <c r="A52" s="64" t="s">
        <v>81</v>
      </c>
      <c r="B52" s="64"/>
      <c r="C52" s="64"/>
      <c r="D52" s="64"/>
      <c r="E52" s="64"/>
      <c r="F52" s="64"/>
      <c r="G52" s="64"/>
      <c r="H52" s="64"/>
      <c r="I52" s="64"/>
      <c r="J52" s="64"/>
      <c r="K52" s="64"/>
      <c r="L52" s="64"/>
    </row>
    <row r="53" spans="1:12" s="7" customFormat="1">
      <c r="B53" s="17" t="s">
        <v>41</v>
      </c>
      <c r="C53" s="34" t="s">
        <v>42</v>
      </c>
      <c r="D53" s="8"/>
      <c r="E53" s="35" t="s">
        <v>43</v>
      </c>
      <c r="F53" s="8"/>
      <c r="G53" s="36" t="s">
        <v>44</v>
      </c>
      <c r="H53" s="8"/>
      <c r="I53" s="37" t="s">
        <v>68</v>
      </c>
      <c r="J53" s="8"/>
    </row>
    <row r="54" spans="1:12" s="7" customFormat="1">
      <c r="B54" s="17" t="s">
        <v>46</v>
      </c>
      <c r="C54" s="34" t="s">
        <v>42</v>
      </c>
      <c r="D54" s="8"/>
      <c r="E54" s="35" t="s">
        <v>43</v>
      </c>
      <c r="F54" s="8"/>
      <c r="G54" s="36" t="s">
        <v>44</v>
      </c>
      <c r="H54" s="8"/>
      <c r="I54" s="37" t="s">
        <v>68</v>
      </c>
      <c r="J54" s="8"/>
    </row>
    <row r="55" spans="1:12" s="7" customFormat="1">
      <c r="B55" s="17" t="s">
        <v>34</v>
      </c>
      <c r="C55" s="34" t="s">
        <v>42</v>
      </c>
      <c r="D55" s="8"/>
      <c r="E55" s="35" t="s">
        <v>43</v>
      </c>
      <c r="F55" s="8"/>
      <c r="G55" s="36" t="s">
        <v>44</v>
      </c>
      <c r="H55" s="8"/>
      <c r="I55" s="37" t="s">
        <v>68</v>
      </c>
      <c r="J55" s="8"/>
    </row>
    <row r="56" spans="1:12" s="7" customFormat="1">
      <c r="B56" s="17" t="s">
        <v>33</v>
      </c>
      <c r="C56" s="34" t="s">
        <v>42</v>
      </c>
      <c r="D56" s="8"/>
      <c r="E56" s="35" t="s">
        <v>43</v>
      </c>
      <c r="F56" s="8"/>
      <c r="G56" s="36" t="s">
        <v>44</v>
      </c>
      <c r="H56" s="8"/>
      <c r="I56" s="37" t="s">
        <v>68</v>
      </c>
      <c r="J56" s="8"/>
    </row>
    <row r="58" spans="1:12">
      <c r="A58" s="64" t="s">
        <v>69</v>
      </c>
      <c r="B58" s="64"/>
      <c r="C58" s="64"/>
      <c r="D58" s="64"/>
      <c r="E58" s="64"/>
      <c r="F58" s="64"/>
      <c r="G58" s="64"/>
      <c r="H58" s="64"/>
      <c r="I58" s="64"/>
      <c r="J58" s="64"/>
      <c r="K58" s="64"/>
      <c r="L58" s="64"/>
    </row>
    <row r="59" spans="1:12" s="7" customFormat="1">
      <c r="B59" s="17" t="s">
        <v>41</v>
      </c>
      <c r="C59" s="34" t="s">
        <v>42</v>
      </c>
      <c r="D59" s="8"/>
      <c r="E59" s="35" t="s">
        <v>43</v>
      </c>
      <c r="F59" s="8"/>
      <c r="G59" s="36" t="s">
        <v>44</v>
      </c>
      <c r="H59" s="8"/>
      <c r="I59" s="37" t="s">
        <v>67</v>
      </c>
      <c r="J59" s="8"/>
    </row>
    <row r="60" spans="1:12" s="7" customFormat="1">
      <c r="B60" s="17" t="s">
        <v>46</v>
      </c>
      <c r="C60" s="34" t="s">
        <v>42</v>
      </c>
      <c r="D60" s="8"/>
      <c r="E60" s="35" t="s">
        <v>43</v>
      </c>
      <c r="F60" s="8"/>
      <c r="G60" s="36" t="s">
        <v>44</v>
      </c>
      <c r="H60" s="8"/>
      <c r="I60" s="37" t="s">
        <v>67</v>
      </c>
      <c r="J60" s="8"/>
    </row>
    <row r="61" spans="1:12" s="7" customFormat="1">
      <c r="B61" s="17" t="s">
        <v>34</v>
      </c>
      <c r="C61" s="34" t="s">
        <v>42</v>
      </c>
      <c r="D61" s="8"/>
      <c r="E61" s="35" t="s">
        <v>43</v>
      </c>
      <c r="F61" s="8"/>
      <c r="G61" s="36" t="s">
        <v>44</v>
      </c>
      <c r="H61" s="8"/>
      <c r="I61" s="37" t="s">
        <v>67</v>
      </c>
      <c r="J61" s="8"/>
    </row>
    <row r="62" spans="1:12" s="7" customFormat="1">
      <c r="B62" s="17" t="s">
        <v>33</v>
      </c>
      <c r="C62" s="34" t="s">
        <v>42</v>
      </c>
      <c r="D62" s="8"/>
      <c r="E62" s="35" t="s">
        <v>43</v>
      </c>
      <c r="F62" s="8"/>
      <c r="G62" s="36" t="s">
        <v>44</v>
      </c>
      <c r="H62" s="8"/>
      <c r="I62" s="37" t="s">
        <v>67</v>
      </c>
      <c r="J62" s="8"/>
    </row>
    <row r="64" spans="1:12" ht="15.75" thickBot="1">
      <c r="A64" s="64" t="s">
        <v>74</v>
      </c>
      <c r="B64" s="64"/>
      <c r="C64" s="64"/>
      <c r="D64" s="64"/>
      <c r="E64" s="64"/>
      <c r="F64" s="64"/>
      <c r="G64" s="64"/>
      <c r="H64" s="64"/>
      <c r="I64" s="64"/>
      <c r="J64" s="64"/>
      <c r="K64" s="64"/>
      <c r="L64" s="64"/>
    </row>
    <row r="65" spans="1:12" s="7" customFormat="1" ht="15.75" thickBot="1">
      <c r="A65" s="18" t="s">
        <v>48</v>
      </c>
      <c r="B65" s="19" t="s">
        <v>49</v>
      </c>
      <c r="C65" s="19" t="s">
        <v>66</v>
      </c>
      <c r="D65" s="74" t="s">
        <v>50</v>
      </c>
      <c r="E65" s="74"/>
      <c r="F65" s="20" t="s">
        <v>51</v>
      </c>
      <c r="G65" s="18" t="s">
        <v>48</v>
      </c>
      <c r="H65" s="19" t="s">
        <v>49</v>
      </c>
      <c r="I65" s="19" t="s">
        <v>66</v>
      </c>
      <c r="J65" s="74" t="s">
        <v>50</v>
      </c>
      <c r="K65" s="74"/>
      <c r="L65" s="20" t="s">
        <v>51</v>
      </c>
    </row>
    <row r="66" spans="1:12">
      <c r="A66" s="29"/>
      <c r="B66" s="30"/>
      <c r="C66" s="32"/>
      <c r="D66" s="52"/>
      <c r="E66" s="52"/>
      <c r="F66" s="31"/>
      <c r="G66" s="29"/>
      <c r="H66" s="30"/>
      <c r="I66" s="32"/>
      <c r="J66" s="52"/>
      <c r="K66" s="52"/>
      <c r="L66" s="31"/>
    </row>
    <row r="67" spans="1:12">
      <c r="A67" s="21"/>
      <c r="B67" s="22"/>
      <c r="C67" s="33"/>
      <c r="D67" s="53"/>
      <c r="E67" s="53"/>
      <c r="F67" s="23"/>
      <c r="G67" s="21"/>
      <c r="H67" s="22"/>
      <c r="I67" s="33"/>
      <c r="J67" s="53"/>
      <c r="K67" s="53"/>
      <c r="L67" s="23"/>
    </row>
    <row r="68" spans="1:12">
      <c r="A68" s="24"/>
      <c r="B68" s="11"/>
      <c r="C68" s="11"/>
      <c r="D68" s="53"/>
      <c r="E68" s="53"/>
      <c r="F68" s="25"/>
      <c r="G68" s="24"/>
      <c r="H68" s="11"/>
      <c r="I68" s="11"/>
      <c r="J68" s="53"/>
      <c r="K68" s="53"/>
      <c r="L68" s="25"/>
    </row>
    <row r="69" spans="1:12">
      <c r="A69" s="24"/>
      <c r="B69" s="11"/>
      <c r="C69" s="11"/>
      <c r="D69" s="53"/>
      <c r="E69" s="53"/>
      <c r="F69" s="25"/>
      <c r="G69" s="24"/>
      <c r="H69" s="11"/>
      <c r="I69" s="11"/>
      <c r="J69" s="53"/>
      <c r="K69" s="53"/>
      <c r="L69" s="25"/>
    </row>
    <row r="70" spans="1:12">
      <c r="A70" s="24"/>
      <c r="B70" s="11"/>
      <c r="C70" s="11"/>
      <c r="D70" s="53"/>
      <c r="E70" s="53"/>
      <c r="F70" s="25"/>
      <c r="G70" s="24"/>
      <c r="H70" s="11"/>
      <c r="I70" s="11"/>
      <c r="J70" s="53"/>
      <c r="K70" s="53"/>
      <c r="L70" s="25"/>
    </row>
    <row r="71" spans="1:12">
      <c r="A71" s="24"/>
      <c r="B71" s="11"/>
      <c r="C71" s="11"/>
      <c r="D71" s="53"/>
      <c r="E71" s="53"/>
      <c r="F71" s="25"/>
      <c r="G71" s="24"/>
      <c r="H71" s="11"/>
      <c r="I71" s="11"/>
      <c r="J71" s="53"/>
      <c r="K71" s="53"/>
      <c r="L71" s="25"/>
    </row>
    <row r="72" spans="1:12">
      <c r="A72" s="24"/>
      <c r="B72" s="11"/>
      <c r="C72" s="11"/>
      <c r="D72" s="53"/>
      <c r="E72" s="53"/>
      <c r="F72" s="25"/>
      <c r="G72" s="24"/>
      <c r="H72" s="11"/>
      <c r="I72" s="11"/>
      <c r="J72" s="53"/>
      <c r="K72" s="53"/>
      <c r="L72" s="25"/>
    </row>
    <row r="73" spans="1:12" ht="15.75" thickBot="1">
      <c r="A73" s="26"/>
      <c r="B73" s="27"/>
      <c r="C73" s="27"/>
      <c r="D73" s="48"/>
      <c r="E73" s="48"/>
      <c r="F73" s="28"/>
      <c r="G73" s="26"/>
      <c r="H73" s="27"/>
      <c r="I73" s="27"/>
      <c r="J73" s="48"/>
      <c r="K73" s="48"/>
      <c r="L73" s="28"/>
    </row>
    <row r="75" spans="1:12">
      <c r="A75" s="64" t="s">
        <v>57</v>
      </c>
      <c r="B75" s="64"/>
      <c r="C75" s="64"/>
      <c r="D75" s="64"/>
      <c r="E75" s="64"/>
      <c r="F75" s="64"/>
      <c r="G75" s="64"/>
      <c r="H75" s="64"/>
      <c r="I75" s="64"/>
      <c r="J75" s="64"/>
      <c r="K75" s="64"/>
      <c r="L75" s="64"/>
    </row>
    <row r="76" spans="1:12">
      <c r="A76" s="65" t="s">
        <v>64</v>
      </c>
      <c r="B76" s="66"/>
      <c r="C76" s="66"/>
      <c r="D76" s="66"/>
      <c r="E76" s="66"/>
      <c r="F76" s="66"/>
      <c r="G76" s="66"/>
      <c r="H76" s="66"/>
      <c r="I76" s="66"/>
      <c r="J76" s="66"/>
      <c r="K76" s="66"/>
      <c r="L76" s="67"/>
    </row>
    <row r="77" spans="1:12">
      <c r="A77" s="68"/>
      <c r="B77" s="69"/>
      <c r="C77" s="69"/>
      <c r="D77" s="69"/>
      <c r="E77" s="69"/>
      <c r="F77" s="69"/>
      <c r="G77" s="69"/>
      <c r="H77" s="69"/>
      <c r="I77" s="69"/>
      <c r="J77" s="69"/>
      <c r="K77" s="69"/>
      <c r="L77" s="70"/>
    </row>
    <row r="78" spans="1:12">
      <c r="A78" s="68"/>
      <c r="B78" s="69"/>
      <c r="C78" s="69"/>
      <c r="D78" s="69"/>
      <c r="E78" s="69"/>
      <c r="F78" s="69"/>
      <c r="G78" s="69"/>
      <c r="H78" s="69"/>
      <c r="I78" s="69"/>
      <c r="J78" s="69"/>
      <c r="K78" s="69"/>
      <c r="L78" s="70"/>
    </row>
    <row r="79" spans="1:12">
      <c r="A79" s="68"/>
      <c r="B79" s="69"/>
      <c r="C79" s="69"/>
      <c r="D79" s="69"/>
      <c r="E79" s="69"/>
      <c r="F79" s="69"/>
      <c r="G79" s="69"/>
      <c r="H79" s="69"/>
      <c r="I79" s="69"/>
      <c r="J79" s="69"/>
      <c r="K79" s="69"/>
      <c r="L79" s="70"/>
    </row>
    <row r="80" spans="1:12">
      <c r="A80" s="68"/>
      <c r="B80" s="69"/>
      <c r="C80" s="69"/>
      <c r="D80" s="69"/>
      <c r="E80" s="69"/>
      <c r="F80" s="69"/>
      <c r="G80" s="69"/>
      <c r="H80" s="69"/>
      <c r="I80" s="69"/>
      <c r="J80" s="69"/>
      <c r="K80" s="69"/>
      <c r="L80" s="70"/>
    </row>
    <row r="81" spans="1:12">
      <c r="A81" s="68"/>
      <c r="B81" s="69"/>
      <c r="C81" s="69"/>
      <c r="D81" s="69"/>
      <c r="E81" s="69"/>
      <c r="F81" s="69"/>
      <c r="G81" s="69"/>
      <c r="H81" s="69"/>
      <c r="I81" s="69"/>
      <c r="J81" s="69"/>
      <c r="K81" s="69"/>
      <c r="L81" s="70"/>
    </row>
    <row r="82" spans="1:12">
      <c r="A82" s="68"/>
      <c r="B82" s="69"/>
      <c r="C82" s="69"/>
      <c r="D82" s="69"/>
      <c r="E82" s="69"/>
      <c r="F82" s="69"/>
      <c r="G82" s="69"/>
      <c r="H82" s="69"/>
      <c r="I82" s="69"/>
      <c r="J82" s="69"/>
      <c r="K82" s="69"/>
      <c r="L82" s="70"/>
    </row>
    <row r="83" spans="1:12">
      <c r="A83" s="68"/>
      <c r="B83" s="69"/>
      <c r="C83" s="69"/>
      <c r="D83" s="69"/>
      <c r="E83" s="69"/>
      <c r="F83" s="69"/>
      <c r="G83" s="69"/>
      <c r="H83" s="69"/>
      <c r="I83" s="69"/>
      <c r="J83" s="69"/>
      <c r="K83" s="69"/>
      <c r="L83" s="70"/>
    </row>
    <row r="84" spans="1:12">
      <c r="A84" s="68"/>
      <c r="B84" s="69"/>
      <c r="C84" s="69"/>
      <c r="D84" s="69"/>
      <c r="E84" s="69"/>
      <c r="F84" s="69"/>
      <c r="G84" s="69"/>
      <c r="H84" s="69"/>
      <c r="I84" s="69"/>
      <c r="J84" s="69"/>
      <c r="K84" s="69"/>
      <c r="L84" s="70"/>
    </row>
    <row r="85" spans="1:12">
      <c r="A85" s="68"/>
      <c r="B85" s="69"/>
      <c r="C85" s="69"/>
      <c r="D85" s="69"/>
      <c r="E85" s="69"/>
      <c r="F85" s="69"/>
      <c r="G85" s="69"/>
      <c r="H85" s="69"/>
      <c r="I85" s="69"/>
      <c r="J85" s="69"/>
      <c r="K85" s="69"/>
      <c r="L85" s="70"/>
    </row>
    <row r="86" spans="1:12">
      <c r="A86" s="68"/>
      <c r="B86" s="69"/>
      <c r="C86" s="69"/>
      <c r="D86" s="69"/>
      <c r="E86" s="69"/>
      <c r="F86" s="69"/>
      <c r="G86" s="69"/>
      <c r="H86" s="69"/>
      <c r="I86" s="69"/>
      <c r="J86" s="69"/>
      <c r="K86" s="69"/>
      <c r="L86" s="70"/>
    </row>
    <row r="87" spans="1:12">
      <c r="A87" s="68"/>
      <c r="B87" s="69"/>
      <c r="C87" s="69"/>
      <c r="D87" s="69"/>
      <c r="E87" s="69"/>
      <c r="F87" s="69"/>
      <c r="G87" s="69"/>
      <c r="H87" s="69"/>
      <c r="I87" s="69"/>
      <c r="J87" s="69"/>
      <c r="K87" s="69"/>
      <c r="L87" s="70"/>
    </row>
    <row r="88" spans="1:12">
      <c r="A88" s="71"/>
      <c r="B88" s="72"/>
      <c r="C88" s="72"/>
      <c r="D88" s="72"/>
      <c r="E88" s="72"/>
      <c r="F88" s="72"/>
      <c r="G88" s="72"/>
      <c r="H88" s="72"/>
      <c r="I88" s="72"/>
      <c r="J88" s="72"/>
      <c r="K88" s="72"/>
      <c r="L88" s="73"/>
    </row>
    <row r="90" spans="1:12">
      <c r="A90" s="64" t="s">
        <v>58</v>
      </c>
      <c r="B90" s="64"/>
      <c r="C90" s="64"/>
      <c r="D90" s="64"/>
      <c r="E90" s="64"/>
      <c r="F90" s="64"/>
      <c r="G90" s="64"/>
      <c r="H90" s="64"/>
      <c r="I90" s="64"/>
      <c r="J90" s="64"/>
      <c r="K90" s="64"/>
      <c r="L90" s="64"/>
    </row>
    <row r="91" spans="1:12">
      <c r="A91" s="65" t="s">
        <v>64</v>
      </c>
      <c r="B91" s="66"/>
      <c r="C91" s="66"/>
      <c r="D91" s="66"/>
      <c r="E91" s="66"/>
      <c r="F91" s="66"/>
      <c r="G91" s="66"/>
      <c r="H91" s="66"/>
      <c r="I91" s="66"/>
      <c r="J91" s="66"/>
      <c r="K91" s="66"/>
      <c r="L91" s="67"/>
    </row>
    <row r="92" spans="1:12">
      <c r="A92" s="68"/>
      <c r="B92" s="69"/>
      <c r="C92" s="69"/>
      <c r="D92" s="69"/>
      <c r="E92" s="69"/>
      <c r="F92" s="69"/>
      <c r="G92" s="69"/>
      <c r="H92" s="69"/>
      <c r="I92" s="69"/>
      <c r="J92" s="69"/>
      <c r="K92" s="69"/>
      <c r="L92" s="70"/>
    </row>
    <row r="93" spans="1:12">
      <c r="A93" s="68"/>
      <c r="B93" s="69"/>
      <c r="C93" s="69"/>
      <c r="D93" s="69"/>
      <c r="E93" s="69"/>
      <c r="F93" s="69"/>
      <c r="G93" s="69"/>
      <c r="H93" s="69"/>
      <c r="I93" s="69"/>
      <c r="J93" s="69"/>
      <c r="K93" s="69"/>
      <c r="L93" s="70"/>
    </row>
    <row r="94" spans="1:12">
      <c r="A94" s="68"/>
      <c r="B94" s="69"/>
      <c r="C94" s="69"/>
      <c r="D94" s="69"/>
      <c r="E94" s="69"/>
      <c r="F94" s="69"/>
      <c r="G94" s="69"/>
      <c r="H94" s="69"/>
      <c r="I94" s="69"/>
      <c r="J94" s="69"/>
      <c r="K94" s="69"/>
      <c r="L94" s="70"/>
    </row>
    <row r="95" spans="1:12">
      <c r="A95" s="68"/>
      <c r="B95" s="69"/>
      <c r="C95" s="69"/>
      <c r="D95" s="69"/>
      <c r="E95" s="69"/>
      <c r="F95" s="69"/>
      <c r="G95" s="69"/>
      <c r="H95" s="69"/>
      <c r="I95" s="69"/>
      <c r="J95" s="69"/>
      <c r="K95" s="69"/>
      <c r="L95" s="70"/>
    </row>
    <row r="96" spans="1:12">
      <c r="A96" s="68"/>
      <c r="B96" s="69"/>
      <c r="C96" s="69"/>
      <c r="D96" s="69"/>
      <c r="E96" s="69"/>
      <c r="F96" s="69"/>
      <c r="G96" s="69"/>
      <c r="H96" s="69"/>
      <c r="I96" s="69"/>
      <c r="J96" s="69"/>
      <c r="K96" s="69"/>
      <c r="L96" s="70"/>
    </row>
    <row r="97" spans="1:12">
      <c r="A97" s="68"/>
      <c r="B97" s="69"/>
      <c r="C97" s="69"/>
      <c r="D97" s="69"/>
      <c r="E97" s="69"/>
      <c r="F97" s="69"/>
      <c r="G97" s="69"/>
      <c r="H97" s="69"/>
      <c r="I97" s="69"/>
      <c r="J97" s="69"/>
      <c r="K97" s="69"/>
      <c r="L97" s="70"/>
    </row>
    <row r="98" spans="1:12">
      <c r="A98" s="68"/>
      <c r="B98" s="69"/>
      <c r="C98" s="69"/>
      <c r="D98" s="69"/>
      <c r="E98" s="69"/>
      <c r="F98" s="69"/>
      <c r="G98" s="69"/>
      <c r="H98" s="69"/>
      <c r="I98" s="69"/>
      <c r="J98" s="69"/>
      <c r="K98" s="69"/>
      <c r="L98" s="70"/>
    </row>
    <row r="99" spans="1:12">
      <c r="A99" s="68"/>
      <c r="B99" s="69"/>
      <c r="C99" s="69"/>
      <c r="D99" s="69"/>
      <c r="E99" s="69"/>
      <c r="F99" s="69"/>
      <c r="G99" s="69"/>
      <c r="H99" s="69"/>
      <c r="I99" s="69"/>
      <c r="J99" s="69"/>
      <c r="K99" s="69"/>
      <c r="L99" s="70"/>
    </row>
    <row r="100" spans="1:12">
      <c r="A100" s="68"/>
      <c r="B100" s="69"/>
      <c r="C100" s="69"/>
      <c r="D100" s="69"/>
      <c r="E100" s="69"/>
      <c r="F100" s="69"/>
      <c r="G100" s="69"/>
      <c r="H100" s="69"/>
      <c r="I100" s="69"/>
      <c r="J100" s="69"/>
      <c r="K100" s="69"/>
      <c r="L100" s="70"/>
    </row>
    <row r="101" spans="1:12">
      <c r="A101" s="68"/>
      <c r="B101" s="69"/>
      <c r="C101" s="69"/>
      <c r="D101" s="69"/>
      <c r="E101" s="69"/>
      <c r="F101" s="69"/>
      <c r="G101" s="69"/>
      <c r="H101" s="69"/>
      <c r="I101" s="69"/>
      <c r="J101" s="69"/>
      <c r="K101" s="69"/>
      <c r="L101" s="70"/>
    </row>
    <row r="102" spans="1:12">
      <c r="A102" s="68"/>
      <c r="B102" s="69"/>
      <c r="C102" s="69"/>
      <c r="D102" s="69"/>
      <c r="E102" s="69"/>
      <c r="F102" s="69"/>
      <c r="G102" s="69"/>
      <c r="H102" s="69"/>
      <c r="I102" s="69"/>
      <c r="J102" s="69"/>
      <c r="K102" s="69"/>
      <c r="L102" s="70"/>
    </row>
    <row r="103" spans="1:12">
      <c r="A103" s="71"/>
      <c r="B103" s="72"/>
      <c r="C103" s="72"/>
      <c r="D103" s="72"/>
      <c r="E103" s="72"/>
      <c r="F103" s="72"/>
      <c r="G103" s="72"/>
      <c r="H103" s="72"/>
      <c r="I103" s="72"/>
      <c r="J103" s="72"/>
      <c r="K103" s="72"/>
      <c r="L103" s="73"/>
    </row>
    <row r="105" spans="1:12">
      <c r="A105" s="64" t="s">
        <v>59</v>
      </c>
      <c r="B105" s="64"/>
      <c r="C105" s="64"/>
      <c r="D105" s="64"/>
      <c r="E105" s="64"/>
      <c r="F105" s="64"/>
      <c r="G105" s="64"/>
      <c r="H105" s="64"/>
      <c r="I105" s="64"/>
      <c r="J105" s="64"/>
      <c r="K105" s="64"/>
      <c r="L105" s="64"/>
    </row>
    <row r="106" spans="1:12">
      <c r="A106" s="55"/>
      <c r="B106" s="56"/>
      <c r="C106" s="56"/>
      <c r="D106" s="56"/>
      <c r="E106" s="56"/>
      <c r="F106" s="56"/>
      <c r="G106" s="56"/>
      <c r="H106" s="56"/>
      <c r="I106" s="56"/>
      <c r="J106" s="56"/>
      <c r="K106" s="56"/>
      <c r="L106" s="57"/>
    </row>
    <row r="107" spans="1:12">
      <c r="A107" s="58"/>
      <c r="B107" s="59"/>
      <c r="C107" s="59"/>
      <c r="D107" s="59"/>
      <c r="E107" s="59"/>
      <c r="F107" s="59"/>
      <c r="G107" s="59"/>
      <c r="H107" s="59"/>
      <c r="I107" s="59"/>
      <c r="J107" s="59"/>
      <c r="K107" s="59"/>
      <c r="L107" s="60"/>
    </row>
    <row r="108" spans="1:12">
      <c r="A108" s="58"/>
      <c r="B108" s="59"/>
      <c r="C108" s="59"/>
      <c r="D108" s="59"/>
      <c r="E108" s="59"/>
      <c r="F108" s="59"/>
      <c r="G108" s="59"/>
      <c r="H108" s="59"/>
      <c r="I108" s="59"/>
      <c r="J108" s="59"/>
      <c r="K108" s="59"/>
      <c r="L108" s="60"/>
    </row>
    <row r="109" spans="1:12">
      <c r="A109" s="58"/>
      <c r="B109" s="59"/>
      <c r="C109" s="59"/>
      <c r="D109" s="59"/>
      <c r="E109" s="59"/>
      <c r="F109" s="59"/>
      <c r="G109" s="59"/>
      <c r="H109" s="59"/>
      <c r="I109" s="59"/>
      <c r="J109" s="59"/>
      <c r="K109" s="59"/>
      <c r="L109" s="60"/>
    </row>
    <row r="110" spans="1:12">
      <c r="A110" s="58"/>
      <c r="B110" s="59"/>
      <c r="C110" s="59"/>
      <c r="D110" s="59"/>
      <c r="E110" s="59"/>
      <c r="F110" s="59"/>
      <c r="G110" s="59"/>
      <c r="H110" s="59"/>
      <c r="I110" s="59"/>
      <c r="J110" s="59"/>
      <c r="K110" s="59"/>
      <c r="L110" s="60"/>
    </row>
    <row r="111" spans="1:12">
      <c r="A111" s="58"/>
      <c r="B111" s="59"/>
      <c r="C111" s="59"/>
      <c r="D111" s="59"/>
      <c r="E111" s="59"/>
      <c r="F111" s="59"/>
      <c r="G111" s="59"/>
      <c r="H111" s="59"/>
      <c r="I111" s="59"/>
      <c r="J111" s="59"/>
      <c r="K111" s="59"/>
      <c r="L111" s="60"/>
    </row>
    <row r="112" spans="1:12">
      <c r="A112" s="58"/>
      <c r="B112" s="59"/>
      <c r="C112" s="59"/>
      <c r="D112" s="59"/>
      <c r="E112" s="59"/>
      <c r="F112" s="59"/>
      <c r="G112" s="59"/>
      <c r="H112" s="59"/>
      <c r="I112" s="59"/>
      <c r="J112" s="59"/>
      <c r="K112" s="59"/>
      <c r="L112" s="60"/>
    </row>
    <row r="113" spans="1:12">
      <c r="A113" s="58"/>
      <c r="B113" s="59"/>
      <c r="C113" s="59"/>
      <c r="D113" s="59"/>
      <c r="E113" s="59"/>
      <c r="F113" s="59"/>
      <c r="G113" s="59"/>
      <c r="H113" s="59"/>
      <c r="I113" s="59"/>
      <c r="J113" s="59"/>
      <c r="K113" s="59"/>
      <c r="L113" s="60"/>
    </row>
    <row r="114" spans="1:12">
      <c r="A114" s="58"/>
      <c r="B114" s="59"/>
      <c r="C114" s="59"/>
      <c r="D114" s="59"/>
      <c r="E114" s="59"/>
      <c r="F114" s="59"/>
      <c r="G114" s="59"/>
      <c r="H114" s="59"/>
      <c r="I114" s="59"/>
      <c r="J114" s="59"/>
      <c r="K114" s="59"/>
      <c r="L114" s="60"/>
    </row>
    <row r="115" spans="1:12">
      <c r="A115" s="58"/>
      <c r="B115" s="59"/>
      <c r="C115" s="59"/>
      <c r="D115" s="59"/>
      <c r="E115" s="59"/>
      <c r="F115" s="59"/>
      <c r="G115" s="59"/>
      <c r="H115" s="59"/>
      <c r="I115" s="59"/>
      <c r="J115" s="59"/>
      <c r="K115" s="59"/>
      <c r="L115" s="60"/>
    </row>
    <row r="116" spans="1:12">
      <c r="A116" s="58"/>
      <c r="B116" s="59"/>
      <c r="C116" s="59"/>
      <c r="D116" s="59"/>
      <c r="E116" s="59"/>
      <c r="F116" s="59"/>
      <c r="G116" s="59"/>
      <c r="H116" s="59"/>
      <c r="I116" s="59"/>
      <c r="J116" s="59"/>
      <c r="K116" s="59"/>
      <c r="L116" s="60"/>
    </row>
    <row r="117" spans="1:12">
      <c r="A117" s="58"/>
      <c r="B117" s="59"/>
      <c r="C117" s="59"/>
      <c r="D117" s="59"/>
      <c r="E117" s="59"/>
      <c r="F117" s="59"/>
      <c r="G117" s="59"/>
      <c r="H117" s="59"/>
      <c r="I117" s="59"/>
      <c r="J117" s="59"/>
      <c r="K117" s="59"/>
      <c r="L117" s="60"/>
    </row>
    <row r="118" spans="1:12">
      <c r="A118" s="61"/>
      <c r="B118" s="62"/>
      <c r="C118" s="62"/>
      <c r="D118" s="62"/>
      <c r="E118" s="62"/>
      <c r="F118" s="62"/>
      <c r="G118" s="62"/>
      <c r="H118" s="62"/>
      <c r="I118" s="62"/>
      <c r="J118" s="62"/>
      <c r="K118" s="62"/>
      <c r="L118" s="63"/>
    </row>
    <row r="120" spans="1:12">
      <c r="A120" s="49" t="s">
        <v>60</v>
      </c>
      <c r="B120" s="49"/>
      <c r="C120" s="49"/>
      <c r="E120" s="49" t="s">
        <v>61</v>
      </c>
      <c r="F120" s="49"/>
      <c r="G120" s="49"/>
      <c r="I120" s="49" t="s">
        <v>62</v>
      </c>
      <c r="J120" s="49"/>
      <c r="K120" s="49"/>
    </row>
    <row r="125" spans="1:12">
      <c r="A125" s="50"/>
      <c r="B125" s="50"/>
      <c r="C125" s="50"/>
      <c r="E125" s="50"/>
      <c r="F125" s="50"/>
      <c r="G125" s="50"/>
      <c r="I125" s="50"/>
      <c r="J125" s="50"/>
      <c r="K125" s="50"/>
    </row>
    <row r="126" spans="1:12" ht="11.25" customHeight="1">
      <c r="A126" s="51" t="s">
        <v>72</v>
      </c>
      <c r="B126" s="51"/>
      <c r="C126" s="51"/>
      <c r="E126" s="51" t="s">
        <v>72</v>
      </c>
      <c r="F126" s="51"/>
      <c r="G126" s="51"/>
      <c r="I126" s="51" t="s">
        <v>72</v>
      </c>
      <c r="J126" s="51"/>
      <c r="K126" s="51"/>
    </row>
    <row r="128" spans="1:12">
      <c r="A128" s="54" t="s">
        <v>63</v>
      </c>
      <c r="B128" s="54"/>
      <c r="C128" s="54"/>
      <c r="D128" s="54"/>
      <c r="E128" s="54"/>
      <c r="F128" s="54"/>
      <c r="G128" s="54"/>
      <c r="H128" s="54"/>
      <c r="I128" s="54"/>
      <c r="J128" s="54"/>
      <c r="K128" s="54"/>
      <c r="L128" s="54"/>
    </row>
  </sheetData>
  <mergeCells count="138">
    <mergeCell ref="A7:E7"/>
    <mergeCell ref="H7:L7"/>
    <mergeCell ref="B8:D8"/>
    <mergeCell ref="A10:L10"/>
    <mergeCell ref="A12:L12"/>
    <mergeCell ref="B14:C14"/>
    <mergeCell ref="E14:F14"/>
    <mergeCell ref="H14:I14"/>
    <mergeCell ref="I1:L1"/>
    <mergeCell ref="I2:L2"/>
    <mergeCell ref="A4:L4"/>
    <mergeCell ref="A6:E6"/>
    <mergeCell ref="F6:G6"/>
    <mergeCell ref="H6:L6"/>
    <mergeCell ref="A26:B26"/>
    <mergeCell ref="D26:E26"/>
    <mergeCell ref="G26:H26"/>
    <mergeCell ref="J26:K26"/>
    <mergeCell ref="A27:B27"/>
    <mergeCell ref="D27:E27"/>
    <mergeCell ref="G27:H27"/>
    <mergeCell ref="J27:K27"/>
    <mergeCell ref="A22:L22"/>
    <mergeCell ref="A24:B24"/>
    <mergeCell ref="D24:E24"/>
    <mergeCell ref="G24:H24"/>
    <mergeCell ref="J24:K24"/>
    <mergeCell ref="A25:B25"/>
    <mergeCell ref="D25:E25"/>
    <mergeCell ref="G25:H25"/>
    <mergeCell ref="J25:K25"/>
    <mergeCell ref="A30:B30"/>
    <mergeCell ref="D30:E30"/>
    <mergeCell ref="G30:H30"/>
    <mergeCell ref="J30:K30"/>
    <mergeCell ref="A31:B31"/>
    <mergeCell ref="D31:E31"/>
    <mergeCell ref="G31:H31"/>
    <mergeCell ref="J31:K31"/>
    <mergeCell ref="A28:B28"/>
    <mergeCell ref="D28:E28"/>
    <mergeCell ref="G28:H28"/>
    <mergeCell ref="J28:K28"/>
    <mergeCell ref="A29:B29"/>
    <mergeCell ref="D29:E29"/>
    <mergeCell ref="G29:H29"/>
    <mergeCell ref="J29:K29"/>
    <mergeCell ref="A34:B34"/>
    <mergeCell ref="D34:E34"/>
    <mergeCell ref="G34:H34"/>
    <mergeCell ref="J34:K34"/>
    <mergeCell ref="A35:B35"/>
    <mergeCell ref="D35:E35"/>
    <mergeCell ref="G35:H35"/>
    <mergeCell ref="J35:K35"/>
    <mergeCell ref="A32:B32"/>
    <mergeCell ref="D32:E32"/>
    <mergeCell ref="G32:H32"/>
    <mergeCell ref="J32:K32"/>
    <mergeCell ref="A33:B33"/>
    <mergeCell ref="D33:E33"/>
    <mergeCell ref="G33:H33"/>
    <mergeCell ref="J33:K33"/>
    <mergeCell ref="A37:L37"/>
    <mergeCell ref="A39:B39"/>
    <mergeCell ref="D39:E39"/>
    <mergeCell ref="G39:H39"/>
    <mergeCell ref="J39:K39"/>
    <mergeCell ref="A40:B40"/>
    <mergeCell ref="D40:E40"/>
    <mergeCell ref="G40:H40"/>
    <mergeCell ref="J40:K40"/>
    <mergeCell ref="A43:B43"/>
    <mergeCell ref="D43:E43"/>
    <mergeCell ref="G43:H43"/>
    <mergeCell ref="J43:K43"/>
    <mergeCell ref="A44:B44"/>
    <mergeCell ref="D44:E44"/>
    <mergeCell ref="G44:H44"/>
    <mergeCell ref="J44:K44"/>
    <mergeCell ref="A41:B41"/>
    <mergeCell ref="D41:E41"/>
    <mergeCell ref="G41:H41"/>
    <mergeCell ref="J41:K41"/>
    <mergeCell ref="A42:B42"/>
    <mergeCell ref="D42:E42"/>
    <mergeCell ref="G42:H42"/>
    <mergeCell ref="J42:K42"/>
    <mergeCell ref="A50:B50"/>
    <mergeCell ref="D50:E50"/>
    <mergeCell ref="G50:H50"/>
    <mergeCell ref="J50:K50"/>
    <mergeCell ref="A52:L52"/>
    <mergeCell ref="A58:L58"/>
    <mergeCell ref="A46:L46"/>
    <mergeCell ref="A48:B48"/>
    <mergeCell ref="D48:E48"/>
    <mergeCell ref="G48:H48"/>
    <mergeCell ref="J48:K48"/>
    <mergeCell ref="A49:B49"/>
    <mergeCell ref="D49:E49"/>
    <mergeCell ref="G49:H49"/>
    <mergeCell ref="J49:K49"/>
    <mergeCell ref="A106:L118"/>
    <mergeCell ref="D71:E71"/>
    <mergeCell ref="D72:E72"/>
    <mergeCell ref="D73:E73"/>
    <mergeCell ref="D68:E68"/>
    <mergeCell ref="D69:E69"/>
    <mergeCell ref="D70:E70"/>
    <mergeCell ref="A64:L64"/>
    <mergeCell ref="D65:E65"/>
    <mergeCell ref="D66:E66"/>
    <mergeCell ref="D67:E67"/>
    <mergeCell ref="A128:L128"/>
    <mergeCell ref="J65:K65"/>
    <mergeCell ref="J66:K66"/>
    <mergeCell ref="J67:K67"/>
    <mergeCell ref="J68:K68"/>
    <mergeCell ref="J69:K69"/>
    <mergeCell ref="J70:K70"/>
    <mergeCell ref="J71:K71"/>
    <mergeCell ref="J72:K72"/>
    <mergeCell ref="J73:K73"/>
    <mergeCell ref="A125:C125"/>
    <mergeCell ref="E125:G125"/>
    <mergeCell ref="I125:K125"/>
    <mergeCell ref="A126:C126"/>
    <mergeCell ref="E126:G126"/>
    <mergeCell ref="I126:K126"/>
    <mergeCell ref="A120:C120"/>
    <mergeCell ref="E120:G120"/>
    <mergeCell ref="I120:K120"/>
    <mergeCell ref="A75:L75"/>
    <mergeCell ref="A76:L88"/>
    <mergeCell ref="A90:L90"/>
    <mergeCell ref="A91:L103"/>
    <mergeCell ref="A105:L105"/>
  </mergeCells>
  <conditionalFormatting sqref="C25">
    <cfRule type="cellIs" dxfId="859" priority="84" operator="between">
      <formula>30.5</formula>
      <formula>60</formula>
    </cfRule>
    <cfRule type="cellIs" dxfId="858" priority="85" operator="between">
      <formula>3.5</formula>
      <formula>30</formula>
    </cfRule>
    <cfRule type="cellIs" priority="86" operator="between">
      <formula>3.5</formula>
      <formula>30</formula>
    </cfRule>
    <cfRule type="cellIs" dxfId="857" priority="252" operator="between">
      <formula>3.5</formula>
      <formula>12</formula>
    </cfRule>
    <cfRule type="cellIs" dxfId="856" priority="253" operator="equal">
      <formula>3</formula>
    </cfRule>
    <cfRule type="cellIs" dxfId="855" priority="254" operator="equal">
      <formula>2</formula>
    </cfRule>
    <cfRule type="cellIs" dxfId="854" priority="255" operator="equal">
      <formula>1</formula>
    </cfRule>
  </conditionalFormatting>
  <conditionalFormatting sqref="I49">
    <cfRule type="cellIs" dxfId="853" priority="168" operator="between">
      <formula>3.5</formula>
      <formula>12</formula>
    </cfRule>
    <cfRule type="cellIs" dxfId="852" priority="169" operator="equal">
      <formula>3</formula>
    </cfRule>
    <cfRule type="cellIs" dxfId="851" priority="170" operator="equal">
      <formula>2</formula>
    </cfRule>
    <cfRule type="cellIs" dxfId="850" priority="171" operator="equal">
      <formula>1</formula>
    </cfRule>
  </conditionalFormatting>
  <conditionalFormatting sqref="F49">
    <cfRule type="cellIs" dxfId="849" priority="172" operator="between">
      <formula>3.5</formula>
      <formula>12</formula>
    </cfRule>
    <cfRule type="cellIs" dxfId="848" priority="173" operator="equal">
      <formula>3</formula>
    </cfRule>
    <cfRule type="cellIs" dxfId="847" priority="174" operator="equal">
      <formula>2</formula>
    </cfRule>
    <cfRule type="cellIs" dxfId="846" priority="175" operator="equal">
      <formula>1</formula>
    </cfRule>
  </conditionalFormatting>
  <conditionalFormatting sqref="L49">
    <cfRule type="cellIs" dxfId="845" priority="164" operator="between">
      <formula>3.5</formula>
      <formula>12</formula>
    </cfRule>
    <cfRule type="cellIs" dxfId="844" priority="165" operator="equal">
      <formula>3</formula>
    </cfRule>
    <cfRule type="cellIs" dxfId="843" priority="166" operator="equal">
      <formula>2</formula>
    </cfRule>
    <cfRule type="cellIs" dxfId="842" priority="167" operator="equal">
      <formula>1</formula>
    </cfRule>
  </conditionalFormatting>
  <conditionalFormatting sqref="C49">
    <cfRule type="cellIs" dxfId="841" priority="160" operator="between">
      <formula>3.5</formula>
      <formula>12</formula>
    </cfRule>
    <cfRule type="cellIs" dxfId="840" priority="161" operator="equal">
      <formula>3</formula>
    </cfRule>
    <cfRule type="cellIs" dxfId="839" priority="162" operator="equal">
      <formula>2</formula>
    </cfRule>
    <cfRule type="cellIs" dxfId="838" priority="163" operator="equal">
      <formula>1</formula>
    </cfRule>
  </conditionalFormatting>
  <conditionalFormatting sqref="F50">
    <cfRule type="cellIs" dxfId="837" priority="140" operator="between">
      <formula>3.5</formula>
      <formula>12</formula>
    </cfRule>
    <cfRule type="cellIs" dxfId="836" priority="141" operator="equal">
      <formula>3</formula>
    </cfRule>
    <cfRule type="cellIs" dxfId="835" priority="142" operator="equal">
      <formula>2</formula>
    </cfRule>
    <cfRule type="cellIs" dxfId="834" priority="143" operator="equal">
      <formula>1</formula>
    </cfRule>
  </conditionalFormatting>
  <conditionalFormatting sqref="I50">
    <cfRule type="cellIs" dxfId="833" priority="136" operator="between">
      <formula>3.5</formula>
      <formula>12</formula>
    </cfRule>
    <cfRule type="cellIs" dxfId="832" priority="137" operator="equal">
      <formula>3</formula>
    </cfRule>
    <cfRule type="cellIs" dxfId="831" priority="138" operator="equal">
      <formula>2</formula>
    </cfRule>
    <cfRule type="cellIs" dxfId="830" priority="139" operator="equal">
      <formula>1</formula>
    </cfRule>
  </conditionalFormatting>
  <conditionalFormatting sqref="C50">
    <cfRule type="cellIs" dxfId="829" priority="128" operator="between">
      <formula>3.5</formula>
      <formula>12</formula>
    </cfRule>
    <cfRule type="cellIs" dxfId="828" priority="129" operator="equal">
      <formula>3</formula>
    </cfRule>
    <cfRule type="cellIs" dxfId="827" priority="130" operator="equal">
      <formula>2</formula>
    </cfRule>
    <cfRule type="cellIs" dxfId="826" priority="131" operator="equal">
      <formula>1</formula>
    </cfRule>
  </conditionalFormatting>
  <conditionalFormatting sqref="L50">
    <cfRule type="cellIs" dxfId="825" priority="132" operator="between">
      <formula>3.5</formula>
      <formula>12</formula>
    </cfRule>
    <cfRule type="cellIs" dxfId="824" priority="133" operator="equal">
      <formula>3</formula>
    </cfRule>
    <cfRule type="cellIs" dxfId="823" priority="134" operator="equal">
      <formula>2</formula>
    </cfRule>
    <cfRule type="cellIs" dxfId="822" priority="135" operator="equal">
      <formula>1</formula>
    </cfRule>
  </conditionalFormatting>
  <conditionalFormatting sqref="F66">
    <cfRule type="cellIs" dxfId="821" priority="93" operator="equal">
      <formula>3</formula>
    </cfRule>
    <cfRule type="cellIs" dxfId="820" priority="94" operator="equal">
      <formula>2</formula>
    </cfRule>
    <cfRule type="cellIs" dxfId="819" priority="95" operator="equal">
      <formula>1</formula>
    </cfRule>
  </conditionalFormatting>
  <conditionalFormatting sqref="F67">
    <cfRule type="cellIs" dxfId="818" priority="87" operator="equal">
      <formula>3</formula>
    </cfRule>
    <cfRule type="cellIs" dxfId="817" priority="88" operator="equal">
      <formula>2</formula>
    </cfRule>
    <cfRule type="cellIs" dxfId="816" priority="89" operator="equal">
      <formula>1</formula>
    </cfRule>
  </conditionalFormatting>
  <conditionalFormatting sqref="F25">
    <cfRule type="cellIs" dxfId="815" priority="77" operator="between">
      <formula>30.5</formula>
      <formula>60</formula>
    </cfRule>
    <cfRule type="cellIs" dxfId="814" priority="78" operator="between">
      <formula>3.5</formula>
      <formula>30</formula>
    </cfRule>
    <cfRule type="cellIs" priority="79" operator="between">
      <formula>3.5</formula>
      <formula>30</formula>
    </cfRule>
    <cfRule type="cellIs" dxfId="813" priority="80" operator="between">
      <formula>3.5</formula>
      <formula>12</formula>
    </cfRule>
    <cfRule type="cellIs" dxfId="812" priority="81" operator="equal">
      <formula>3</formula>
    </cfRule>
    <cfRule type="cellIs" dxfId="811" priority="82" operator="equal">
      <formula>2</formula>
    </cfRule>
    <cfRule type="cellIs" dxfId="810" priority="83" operator="equal">
      <formula>1</formula>
    </cfRule>
  </conditionalFormatting>
  <conditionalFormatting sqref="I25">
    <cfRule type="cellIs" dxfId="809" priority="70" operator="between">
      <formula>30.5</formula>
      <formula>60</formula>
    </cfRule>
    <cfRule type="cellIs" dxfId="808" priority="71" operator="between">
      <formula>3.5</formula>
      <formula>30</formula>
    </cfRule>
    <cfRule type="cellIs" priority="72" operator="between">
      <formula>3.5</formula>
      <formula>30</formula>
    </cfRule>
    <cfRule type="cellIs" dxfId="807" priority="73" operator="between">
      <formula>3.5</formula>
      <formula>12</formula>
    </cfRule>
    <cfRule type="cellIs" dxfId="806" priority="74" operator="equal">
      <formula>3</formula>
    </cfRule>
    <cfRule type="cellIs" dxfId="805" priority="75" operator="equal">
      <formula>2</formula>
    </cfRule>
    <cfRule type="cellIs" dxfId="804" priority="76" operator="equal">
      <formula>1</formula>
    </cfRule>
  </conditionalFormatting>
  <conditionalFormatting sqref="L25">
    <cfRule type="cellIs" dxfId="803" priority="63" operator="between">
      <formula>30.5</formula>
      <formula>60</formula>
    </cfRule>
    <cfRule type="cellIs" dxfId="802" priority="64" operator="between">
      <formula>3.5</formula>
      <formula>30</formula>
    </cfRule>
    <cfRule type="cellIs" priority="65" operator="between">
      <formula>3.5</formula>
      <formula>30</formula>
    </cfRule>
    <cfRule type="cellIs" dxfId="801" priority="66" operator="between">
      <formula>3.5</formula>
      <formula>12</formula>
    </cfRule>
    <cfRule type="cellIs" dxfId="800" priority="67" operator="equal">
      <formula>3</formula>
    </cfRule>
    <cfRule type="cellIs" dxfId="799" priority="68" operator="equal">
      <formula>2</formula>
    </cfRule>
    <cfRule type="cellIs" dxfId="798" priority="69" operator="equal">
      <formula>1</formula>
    </cfRule>
  </conditionalFormatting>
  <conditionalFormatting sqref="C27 C29 C31 C33 C35">
    <cfRule type="cellIs" dxfId="797" priority="56" operator="between">
      <formula>30.5</formula>
      <formula>60</formula>
    </cfRule>
    <cfRule type="cellIs" dxfId="796" priority="57" operator="between">
      <formula>3.5</formula>
      <formula>30</formula>
    </cfRule>
    <cfRule type="cellIs" priority="58" operator="between">
      <formula>3.5</formula>
      <formula>30</formula>
    </cfRule>
    <cfRule type="cellIs" dxfId="795" priority="59" operator="between">
      <formula>3.5</formula>
      <formula>12</formula>
    </cfRule>
    <cfRule type="cellIs" dxfId="794" priority="60" operator="equal">
      <formula>3</formula>
    </cfRule>
    <cfRule type="cellIs" dxfId="793" priority="61" operator="equal">
      <formula>2</formula>
    </cfRule>
    <cfRule type="cellIs" dxfId="792" priority="62" operator="equal">
      <formula>1</formula>
    </cfRule>
  </conditionalFormatting>
  <conditionalFormatting sqref="F27 F29 F31 F33 F35">
    <cfRule type="cellIs" dxfId="791" priority="49" operator="between">
      <formula>30.5</formula>
      <formula>60</formula>
    </cfRule>
    <cfRule type="cellIs" dxfId="790" priority="50" operator="between">
      <formula>3.5</formula>
      <formula>30</formula>
    </cfRule>
    <cfRule type="cellIs" priority="51" operator="between">
      <formula>3.5</formula>
      <formula>30</formula>
    </cfRule>
    <cfRule type="cellIs" dxfId="789" priority="52" operator="between">
      <formula>3.5</formula>
      <formula>12</formula>
    </cfRule>
    <cfRule type="cellIs" dxfId="788" priority="53" operator="equal">
      <formula>3</formula>
    </cfRule>
    <cfRule type="cellIs" dxfId="787" priority="54" operator="equal">
      <formula>2</formula>
    </cfRule>
    <cfRule type="cellIs" dxfId="786" priority="55" operator="equal">
      <formula>1</formula>
    </cfRule>
  </conditionalFormatting>
  <conditionalFormatting sqref="I27 I29 I31 I33 I35">
    <cfRule type="cellIs" dxfId="785" priority="42" operator="between">
      <formula>30.5</formula>
      <formula>60</formula>
    </cfRule>
    <cfRule type="cellIs" dxfId="784" priority="43" operator="between">
      <formula>3.5</formula>
      <formula>30</formula>
    </cfRule>
    <cfRule type="cellIs" priority="44" operator="between">
      <formula>3.5</formula>
      <formula>30</formula>
    </cfRule>
    <cfRule type="cellIs" dxfId="783" priority="45" operator="between">
      <formula>3.5</formula>
      <formula>12</formula>
    </cfRule>
    <cfRule type="cellIs" dxfId="782" priority="46" operator="equal">
      <formula>3</formula>
    </cfRule>
    <cfRule type="cellIs" dxfId="781" priority="47" operator="equal">
      <formula>2</formula>
    </cfRule>
    <cfRule type="cellIs" dxfId="780" priority="48" operator="equal">
      <formula>1</formula>
    </cfRule>
  </conditionalFormatting>
  <conditionalFormatting sqref="L27 L29 L31 L33 L35">
    <cfRule type="cellIs" dxfId="779" priority="35" operator="between">
      <formula>30.5</formula>
      <formula>60</formula>
    </cfRule>
    <cfRule type="cellIs" dxfId="778" priority="36" operator="between">
      <formula>3.5</formula>
      <formula>30</formula>
    </cfRule>
    <cfRule type="cellIs" priority="37" operator="between">
      <formula>3.5</formula>
      <formula>30</formula>
    </cfRule>
    <cfRule type="cellIs" dxfId="777" priority="38" operator="between">
      <formula>3.5</formula>
      <formula>12</formula>
    </cfRule>
    <cfRule type="cellIs" dxfId="776" priority="39" operator="equal">
      <formula>3</formula>
    </cfRule>
    <cfRule type="cellIs" dxfId="775" priority="40" operator="equal">
      <formula>2</formula>
    </cfRule>
    <cfRule type="cellIs" dxfId="774" priority="41" operator="equal">
      <formula>1</formula>
    </cfRule>
  </conditionalFormatting>
  <conditionalFormatting sqref="C40 C42 C44">
    <cfRule type="cellIs" dxfId="773" priority="28" operator="between">
      <formula>30.5</formula>
      <formula>60</formula>
    </cfRule>
    <cfRule type="cellIs" dxfId="772" priority="29" operator="between">
      <formula>3.5</formula>
      <formula>30</formula>
    </cfRule>
    <cfRule type="cellIs" priority="30" operator="between">
      <formula>3.5</formula>
      <formula>30</formula>
    </cfRule>
    <cfRule type="cellIs" dxfId="771" priority="31" operator="between">
      <formula>3.5</formula>
      <formula>12</formula>
    </cfRule>
    <cfRule type="cellIs" dxfId="770" priority="32" operator="equal">
      <formula>3</formula>
    </cfRule>
    <cfRule type="cellIs" dxfId="769" priority="33" operator="equal">
      <formula>2</formula>
    </cfRule>
    <cfRule type="cellIs" dxfId="768" priority="34" operator="equal">
      <formula>1</formula>
    </cfRule>
  </conditionalFormatting>
  <conditionalFormatting sqref="F40 F42 F44">
    <cfRule type="cellIs" dxfId="767" priority="21" operator="between">
      <formula>30.5</formula>
      <formula>60</formula>
    </cfRule>
    <cfRule type="cellIs" dxfId="766" priority="22" operator="between">
      <formula>3.5</formula>
      <formula>30</formula>
    </cfRule>
    <cfRule type="cellIs" priority="23" operator="between">
      <formula>3.5</formula>
      <formula>30</formula>
    </cfRule>
    <cfRule type="cellIs" dxfId="765" priority="24" operator="between">
      <formula>3.5</formula>
      <formula>12</formula>
    </cfRule>
    <cfRule type="cellIs" dxfId="764" priority="25" operator="equal">
      <formula>3</formula>
    </cfRule>
    <cfRule type="cellIs" dxfId="763" priority="26" operator="equal">
      <formula>2</formula>
    </cfRule>
    <cfRule type="cellIs" dxfId="762" priority="27" operator="equal">
      <formula>1</formula>
    </cfRule>
  </conditionalFormatting>
  <conditionalFormatting sqref="I40 I42 I44">
    <cfRule type="cellIs" dxfId="761" priority="14" operator="between">
      <formula>30.5</formula>
      <formula>60</formula>
    </cfRule>
    <cfRule type="cellIs" dxfId="760" priority="15" operator="between">
      <formula>3.5</formula>
      <formula>30</formula>
    </cfRule>
    <cfRule type="cellIs" priority="16" operator="between">
      <formula>3.5</formula>
      <formula>30</formula>
    </cfRule>
    <cfRule type="cellIs" dxfId="759" priority="17" operator="between">
      <formula>3.5</formula>
      <formula>12</formula>
    </cfRule>
    <cfRule type="cellIs" dxfId="758" priority="18" operator="equal">
      <formula>3</formula>
    </cfRule>
    <cfRule type="cellIs" dxfId="757" priority="19" operator="equal">
      <formula>2</formula>
    </cfRule>
    <cfRule type="cellIs" dxfId="756" priority="20" operator="equal">
      <formula>1</formula>
    </cfRule>
  </conditionalFormatting>
  <conditionalFormatting sqref="L40 L42 L44">
    <cfRule type="cellIs" dxfId="755" priority="7" operator="between">
      <formula>30.5</formula>
      <formula>60</formula>
    </cfRule>
    <cfRule type="cellIs" dxfId="754" priority="8" operator="between">
      <formula>3.5</formula>
      <formula>30</formula>
    </cfRule>
    <cfRule type="cellIs" priority="9" operator="between">
      <formula>3.5</formula>
      <formula>30</formula>
    </cfRule>
    <cfRule type="cellIs" dxfId="753" priority="10" operator="between">
      <formula>3.5</formula>
      <formula>12</formula>
    </cfRule>
    <cfRule type="cellIs" dxfId="752" priority="11" operator="equal">
      <formula>3</formula>
    </cfRule>
    <cfRule type="cellIs" dxfId="751" priority="12" operator="equal">
      <formula>2</formula>
    </cfRule>
    <cfRule type="cellIs" dxfId="750" priority="13" operator="equal">
      <formula>1</formula>
    </cfRule>
  </conditionalFormatting>
  <conditionalFormatting sqref="L66">
    <cfRule type="cellIs" dxfId="749" priority="4" operator="equal">
      <formula>3</formula>
    </cfRule>
    <cfRule type="cellIs" dxfId="748" priority="5" operator="equal">
      <formula>2</formula>
    </cfRule>
    <cfRule type="cellIs" dxfId="747" priority="6" operator="equal">
      <formula>1</formula>
    </cfRule>
  </conditionalFormatting>
  <conditionalFormatting sqref="L67">
    <cfRule type="cellIs" dxfId="746" priority="1" operator="equal">
      <formula>3</formula>
    </cfRule>
    <cfRule type="cellIs" dxfId="745" priority="2" operator="equal">
      <formula>2</formula>
    </cfRule>
    <cfRule type="cellIs" dxfId="744" priority="3" operator="equal">
      <formula>1</formula>
    </cfRule>
  </conditionalFormatting>
  <pageMargins left="0.7" right="0.7" top="0.75" bottom="0.75" header="0.3" footer="0.3"/>
  <pageSetup paperSize="9" scale="77" orientation="portrait" horizontalDpi="0" verticalDpi="0" r:id="rId1"/>
  <rowBreaks count="1" manualBreakCount="1">
    <brk id="63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>
  <dimension ref="A1:L128"/>
  <sheetViews>
    <sheetView topLeftCell="A109" zoomScaleNormal="100" workbookViewId="0">
      <selection activeCell="A106" sqref="A106:L118"/>
    </sheetView>
  </sheetViews>
  <sheetFormatPr defaultColWidth="9.140625" defaultRowHeight="15"/>
  <cols>
    <col min="1" max="2" width="9.28515625" style="3" customWidth="1"/>
    <col min="3" max="3" width="10.28515625" style="3" customWidth="1"/>
    <col min="4" max="8" width="9.28515625" style="3" customWidth="1"/>
    <col min="9" max="9" width="10.28515625" style="3" customWidth="1"/>
    <col min="10" max="12" width="9.28515625" style="3" customWidth="1"/>
    <col min="13" max="16384" width="9.140625" style="3"/>
  </cols>
  <sheetData>
    <row r="1" spans="1:12">
      <c r="I1" s="80" t="s">
        <v>82</v>
      </c>
      <c r="J1" s="80"/>
      <c r="K1" s="80"/>
      <c r="L1" s="80"/>
    </row>
    <row r="2" spans="1:12">
      <c r="I2" s="81" t="s">
        <v>0</v>
      </c>
      <c r="J2" s="81"/>
      <c r="K2" s="81"/>
      <c r="L2" s="81"/>
    </row>
    <row r="3" spans="1:12">
      <c r="E3" s="4"/>
      <c r="F3" s="4"/>
      <c r="G3" s="4"/>
    </row>
    <row r="4" spans="1:12" s="5" customFormat="1" ht="18.75">
      <c r="A4" s="83" t="s">
        <v>71</v>
      </c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</row>
    <row r="5" spans="1:12">
      <c r="E5" s="4"/>
      <c r="F5" s="4"/>
      <c r="G5" s="4"/>
    </row>
    <row r="6" spans="1:12">
      <c r="A6" s="82" t="s">
        <v>6</v>
      </c>
      <c r="B6" s="82"/>
      <c r="C6" s="82"/>
      <c r="D6" s="82"/>
      <c r="E6" s="82"/>
      <c r="F6" s="49" t="s">
        <v>5</v>
      </c>
      <c r="G6" s="49"/>
      <c r="H6" s="80" t="s">
        <v>89</v>
      </c>
      <c r="I6" s="80"/>
      <c r="J6" s="80"/>
      <c r="K6" s="80"/>
      <c r="L6" s="80"/>
    </row>
    <row r="7" spans="1:12" s="1" customFormat="1" ht="9" customHeight="1">
      <c r="A7" s="79" t="s">
        <v>4</v>
      </c>
      <c r="B7" s="79"/>
      <c r="C7" s="79"/>
      <c r="D7" s="79"/>
      <c r="E7" s="79"/>
      <c r="F7" s="2"/>
      <c r="G7" s="2"/>
      <c r="H7" s="79" t="s">
        <v>2</v>
      </c>
      <c r="I7" s="79"/>
      <c r="J7" s="79"/>
      <c r="K7" s="79"/>
      <c r="L7" s="79"/>
    </row>
    <row r="8" spans="1:12">
      <c r="A8" s="43">
        <v>2002</v>
      </c>
      <c r="B8" s="49" t="s">
        <v>13</v>
      </c>
      <c r="C8" s="49"/>
      <c r="D8" s="49"/>
      <c r="E8" s="44" t="s">
        <v>14</v>
      </c>
      <c r="F8" s="8"/>
      <c r="G8" s="44" t="s">
        <v>18</v>
      </c>
      <c r="H8" s="8"/>
      <c r="I8" s="44" t="s">
        <v>15</v>
      </c>
      <c r="J8" s="8" t="s">
        <v>17</v>
      </c>
      <c r="K8" s="44" t="s">
        <v>16</v>
      </c>
    </row>
    <row r="9" spans="1:12" ht="9" customHeight="1">
      <c r="A9" s="9" t="s">
        <v>3</v>
      </c>
      <c r="E9" s="4"/>
      <c r="F9" s="4"/>
      <c r="G9" s="4"/>
    </row>
    <row r="10" spans="1:12" ht="18.75">
      <c r="A10" s="84" t="s">
        <v>70</v>
      </c>
      <c r="B10" s="84"/>
      <c r="C10" s="84"/>
      <c r="D10" s="84"/>
      <c r="E10" s="84"/>
      <c r="F10" s="84"/>
      <c r="G10" s="84"/>
      <c r="H10" s="84"/>
      <c r="I10" s="84"/>
      <c r="J10" s="84"/>
      <c r="K10" s="84"/>
      <c r="L10" s="84"/>
    </row>
    <row r="11" spans="1:12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</row>
    <row r="12" spans="1:12">
      <c r="A12" s="64" t="s">
        <v>36</v>
      </c>
      <c r="B12" s="64"/>
      <c r="C12" s="64"/>
      <c r="D12" s="64"/>
      <c r="E12" s="64"/>
      <c r="F12" s="64"/>
      <c r="G12" s="64"/>
      <c r="H12" s="64"/>
      <c r="I12" s="64"/>
      <c r="J12" s="64"/>
      <c r="K12" s="64"/>
      <c r="L12" s="64"/>
    </row>
    <row r="13" spans="1:12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</row>
    <row r="14" spans="1:12" s="14" customFormat="1">
      <c r="B14" s="78" t="s">
        <v>20</v>
      </c>
      <c r="C14" s="78"/>
      <c r="E14" s="78" t="s">
        <v>24</v>
      </c>
      <c r="F14" s="78"/>
      <c r="H14" s="78" t="s">
        <v>26</v>
      </c>
      <c r="I14" s="78"/>
      <c r="K14" s="10" t="s">
        <v>27</v>
      </c>
    </row>
    <row r="15" spans="1:12" s="44" customFormat="1">
      <c r="B15" s="8"/>
      <c r="C15" s="8"/>
      <c r="E15" s="8"/>
      <c r="F15" s="8"/>
      <c r="H15" s="8"/>
      <c r="I15" s="8"/>
      <c r="K15" s="16">
        <f>I15+I17+I19+F15+F17+F19+C15+C17+C19</f>
        <v>0</v>
      </c>
    </row>
    <row r="16" spans="1:12" s="1" customFormat="1" ht="9" customHeight="1">
      <c r="B16" s="12" t="s">
        <v>22</v>
      </c>
      <c r="C16" s="12" t="s">
        <v>23</v>
      </c>
      <c r="E16" s="12" t="s">
        <v>22</v>
      </c>
      <c r="F16" s="12" t="s">
        <v>23</v>
      </c>
      <c r="H16" s="12" t="s">
        <v>22</v>
      </c>
      <c r="I16" s="12" t="s">
        <v>23</v>
      </c>
    </row>
    <row r="17" spans="1:12" s="44" customFormat="1">
      <c r="B17" s="8">
        <v>2019</v>
      </c>
      <c r="C17" s="8">
        <v>0</v>
      </c>
      <c r="E17" s="8"/>
      <c r="F17" s="8"/>
      <c r="H17" s="8"/>
      <c r="I17" s="8"/>
    </row>
    <row r="18" spans="1:12" s="1" customFormat="1" ht="9" customHeight="1">
      <c r="B18" s="12" t="s">
        <v>21</v>
      </c>
      <c r="C18" s="12" t="s">
        <v>23</v>
      </c>
      <c r="E18" s="12" t="s">
        <v>21</v>
      </c>
      <c r="F18" s="12" t="s">
        <v>23</v>
      </c>
      <c r="H18" s="12" t="s">
        <v>21</v>
      </c>
      <c r="I18" s="12" t="s">
        <v>23</v>
      </c>
    </row>
    <row r="19" spans="1:12" s="44" customFormat="1">
      <c r="B19" s="8"/>
      <c r="C19" s="8"/>
      <c r="E19" s="8"/>
      <c r="F19" s="8"/>
      <c r="H19" s="8"/>
      <c r="I19" s="8"/>
    </row>
    <row r="20" spans="1:12" s="1" customFormat="1" ht="18.75" customHeight="1">
      <c r="B20" s="13" t="s">
        <v>25</v>
      </c>
      <c r="C20" s="12" t="s">
        <v>23</v>
      </c>
      <c r="E20" s="13" t="s">
        <v>25</v>
      </c>
      <c r="F20" s="12" t="s">
        <v>23</v>
      </c>
      <c r="H20" s="13" t="s">
        <v>25</v>
      </c>
      <c r="I20" s="12" t="s">
        <v>23</v>
      </c>
    </row>
    <row r="22" spans="1:12">
      <c r="A22" s="64" t="s">
        <v>90</v>
      </c>
      <c r="B22" s="64"/>
      <c r="C22" s="64"/>
      <c r="D22" s="64"/>
      <c r="E22" s="64"/>
      <c r="F22" s="64"/>
      <c r="G22" s="64"/>
      <c r="H22" s="64"/>
      <c r="I22" s="64"/>
      <c r="J22" s="64"/>
      <c r="K22" s="64"/>
      <c r="L22" s="64"/>
    </row>
    <row r="24" spans="1:12">
      <c r="A24" s="75" t="s">
        <v>29</v>
      </c>
      <c r="B24" s="75"/>
      <c r="C24" s="46" t="s">
        <v>30</v>
      </c>
      <c r="D24" s="75" t="s">
        <v>29</v>
      </c>
      <c r="E24" s="75"/>
      <c r="F24" s="46" t="s">
        <v>30</v>
      </c>
      <c r="G24" s="75" t="s">
        <v>29</v>
      </c>
      <c r="H24" s="75"/>
      <c r="I24" s="46" t="s">
        <v>30</v>
      </c>
      <c r="J24" s="75" t="s">
        <v>29</v>
      </c>
      <c r="K24" s="75"/>
      <c r="L24" s="46" t="s">
        <v>30</v>
      </c>
    </row>
    <row r="25" spans="1:12" s="44" customFormat="1">
      <c r="A25" s="76" t="s">
        <v>28</v>
      </c>
      <c r="B25" s="77"/>
      <c r="C25" s="8" t="s">
        <v>91</v>
      </c>
      <c r="D25" s="76" t="s">
        <v>32</v>
      </c>
      <c r="E25" s="77"/>
      <c r="F25" s="8">
        <v>25</v>
      </c>
      <c r="G25" s="76"/>
      <c r="H25" s="77"/>
      <c r="I25" s="8"/>
      <c r="J25" s="76"/>
      <c r="K25" s="77"/>
      <c r="L25" s="8"/>
    </row>
    <row r="26" spans="1:12">
      <c r="A26" s="75" t="s">
        <v>29</v>
      </c>
      <c r="B26" s="75"/>
      <c r="C26" s="46" t="s">
        <v>30</v>
      </c>
      <c r="D26" s="75" t="s">
        <v>29</v>
      </c>
      <c r="E26" s="75"/>
      <c r="F26" s="46" t="s">
        <v>30</v>
      </c>
      <c r="G26" s="75" t="s">
        <v>29</v>
      </c>
      <c r="H26" s="75"/>
      <c r="I26" s="46" t="s">
        <v>30</v>
      </c>
      <c r="J26" s="75" t="s">
        <v>29</v>
      </c>
      <c r="K26" s="75"/>
      <c r="L26" s="46" t="s">
        <v>30</v>
      </c>
    </row>
    <row r="27" spans="1:12" s="44" customFormat="1">
      <c r="A27" s="76"/>
      <c r="B27" s="77"/>
      <c r="C27" s="8"/>
      <c r="D27" s="76"/>
      <c r="E27" s="77"/>
      <c r="F27" s="8"/>
      <c r="G27" s="76"/>
      <c r="H27" s="77"/>
      <c r="I27" s="8"/>
      <c r="J27" s="76"/>
      <c r="K27" s="77"/>
      <c r="L27" s="8"/>
    </row>
    <row r="28" spans="1:12">
      <c r="A28" s="75" t="s">
        <v>29</v>
      </c>
      <c r="B28" s="75"/>
      <c r="C28" s="46" t="s">
        <v>30</v>
      </c>
      <c r="D28" s="75" t="s">
        <v>29</v>
      </c>
      <c r="E28" s="75"/>
      <c r="F28" s="46" t="s">
        <v>30</v>
      </c>
      <c r="G28" s="75" t="s">
        <v>29</v>
      </c>
      <c r="H28" s="75"/>
      <c r="I28" s="46" t="s">
        <v>30</v>
      </c>
      <c r="J28" s="75" t="s">
        <v>29</v>
      </c>
      <c r="K28" s="75"/>
      <c r="L28" s="46" t="s">
        <v>30</v>
      </c>
    </row>
    <row r="29" spans="1:12" s="44" customFormat="1">
      <c r="A29" s="76"/>
      <c r="B29" s="77"/>
      <c r="C29" s="8"/>
      <c r="D29" s="76"/>
      <c r="E29" s="77"/>
      <c r="F29" s="8"/>
      <c r="G29" s="76"/>
      <c r="H29" s="77"/>
      <c r="I29" s="8"/>
      <c r="J29" s="76"/>
      <c r="K29" s="77"/>
      <c r="L29" s="8"/>
    </row>
    <row r="30" spans="1:12">
      <c r="A30" s="75" t="s">
        <v>29</v>
      </c>
      <c r="B30" s="75"/>
      <c r="C30" s="46" t="s">
        <v>30</v>
      </c>
      <c r="D30" s="75" t="s">
        <v>29</v>
      </c>
      <c r="E30" s="75"/>
      <c r="F30" s="46" t="s">
        <v>30</v>
      </c>
      <c r="G30" s="75" t="s">
        <v>29</v>
      </c>
      <c r="H30" s="75"/>
      <c r="I30" s="46" t="s">
        <v>30</v>
      </c>
      <c r="J30" s="75" t="s">
        <v>29</v>
      </c>
      <c r="K30" s="75"/>
      <c r="L30" s="46" t="s">
        <v>30</v>
      </c>
    </row>
    <row r="31" spans="1:12" s="44" customFormat="1">
      <c r="A31" s="76"/>
      <c r="B31" s="77"/>
      <c r="C31" s="8"/>
      <c r="D31" s="76"/>
      <c r="E31" s="77"/>
      <c r="F31" s="8"/>
      <c r="G31" s="76"/>
      <c r="H31" s="77"/>
      <c r="I31" s="8"/>
      <c r="J31" s="76"/>
      <c r="K31" s="77"/>
      <c r="L31" s="8"/>
    </row>
    <row r="32" spans="1:12">
      <c r="A32" s="75" t="s">
        <v>29</v>
      </c>
      <c r="B32" s="75"/>
      <c r="C32" s="46" t="s">
        <v>30</v>
      </c>
      <c r="D32" s="75" t="s">
        <v>29</v>
      </c>
      <c r="E32" s="75"/>
      <c r="F32" s="46" t="s">
        <v>30</v>
      </c>
      <c r="G32" s="75" t="s">
        <v>29</v>
      </c>
      <c r="H32" s="75"/>
      <c r="I32" s="46" t="s">
        <v>30</v>
      </c>
      <c r="J32" s="75" t="s">
        <v>29</v>
      </c>
      <c r="K32" s="75"/>
      <c r="L32" s="46" t="s">
        <v>30</v>
      </c>
    </row>
    <row r="33" spans="1:12" s="44" customFormat="1">
      <c r="A33" s="76"/>
      <c r="B33" s="77"/>
      <c r="C33" s="8"/>
      <c r="D33" s="76"/>
      <c r="E33" s="77"/>
      <c r="F33" s="8"/>
      <c r="G33" s="76"/>
      <c r="H33" s="77"/>
      <c r="I33" s="8"/>
      <c r="J33" s="76"/>
      <c r="K33" s="77"/>
      <c r="L33" s="8"/>
    </row>
    <row r="34" spans="1:12">
      <c r="A34" s="75" t="s">
        <v>29</v>
      </c>
      <c r="B34" s="75"/>
      <c r="C34" s="46" t="s">
        <v>30</v>
      </c>
      <c r="D34" s="75" t="s">
        <v>29</v>
      </c>
      <c r="E34" s="75"/>
      <c r="F34" s="46" t="s">
        <v>30</v>
      </c>
      <c r="G34" s="75" t="s">
        <v>29</v>
      </c>
      <c r="H34" s="75"/>
      <c r="I34" s="46" t="s">
        <v>30</v>
      </c>
      <c r="J34" s="75" t="s">
        <v>29</v>
      </c>
      <c r="K34" s="75"/>
      <c r="L34" s="46" t="s">
        <v>30</v>
      </c>
    </row>
    <row r="35" spans="1:12" s="44" customFormat="1">
      <c r="A35" s="76"/>
      <c r="B35" s="77"/>
      <c r="C35" s="8"/>
      <c r="D35" s="76"/>
      <c r="E35" s="77"/>
      <c r="F35" s="8"/>
      <c r="G35" s="76"/>
      <c r="H35" s="77"/>
      <c r="I35" s="8"/>
      <c r="J35" s="76"/>
      <c r="K35" s="77"/>
      <c r="L35" s="8"/>
    </row>
    <row r="37" spans="1:12">
      <c r="A37" s="64" t="s">
        <v>92</v>
      </c>
      <c r="B37" s="64"/>
      <c r="C37" s="64"/>
      <c r="D37" s="64"/>
      <c r="E37" s="64"/>
      <c r="F37" s="64"/>
      <c r="G37" s="64"/>
      <c r="H37" s="64"/>
      <c r="I37" s="64"/>
      <c r="J37" s="64"/>
      <c r="K37" s="64"/>
      <c r="L37" s="64"/>
    </row>
    <row r="39" spans="1:12">
      <c r="A39" s="75" t="s">
        <v>29</v>
      </c>
      <c r="B39" s="75"/>
      <c r="C39" s="46" t="s">
        <v>30</v>
      </c>
      <c r="D39" s="75" t="s">
        <v>29</v>
      </c>
      <c r="E39" s="75"/>
      <c r="F39" s="46" t="s">
        <v>30</v>
      </c>
      <c r="G39" s="75" t="s">
        <v>29</v>
      </c>
      <c r="H39" s="75"/>
      <c r="I39" s="46" t="s">
        <v>30</v>
      </c>
      <c r="J39" s="75" t="s">
        <v>29</v>
      </c>
      <c r="K39" s="75"/>
      <c r="L39" s="46" t="s">
        <v>30</v>
      </c>
    </row>
    <row r="40" spans="1:12" s="44" customFormat="1">
      <c r="A40" s="76" t="s">
        <v>28</v>
      </c>
      <c r="B40" s="77"/>
      <c r="C40" s="8">
        <v>8</v>
      </c>
      <c r="D40" s="76" t="s">
        <v>31</v>
      </c>
      <c r="E40" s="77"/>
      <c r="F40" s="8">
        <v>29</v>
      </c>
      <c r="G40" s="76"/>
      <c r="H40" s="77"/>
      <c r="I40" s="8"/>
      <c r="J40" s="76"/>
      <c r="K40" s="77"/>
      <c r="L40" s="8"/>
    </row>
    <row r="41" spans="1:12">
      <c r="A41" s="75" t="s">
        <v>29</v>
      </c>
      <c r="B41" s="75"/>
      <c r="C41" s="46" t="s">
        <v>30</v>
      </c>
      <c r="D41" s="75" t="s">
        <v>29</v>
      </c>
      <c r="E41" s="75"/>
      <c r="F41" s="46" t="s">
        <v>30</v>
      </c>
      <c r="G41" s="75" t="s">
        <v>29</v>
      </c>
      <c r="H41" s="75"/>
      <c r="I41" s="46" t="s">
        <v>30</v>
      </c>
      <c r="J41" s="75" t="s">
        <v>29</v>
      </c>
      <c r="K41" s="75"/>
      <c r="L41" s="46" t="s">
        <v>30</v>
      </c>
    </row>
    <row r="42" spans="1:12" s="44" customFormat="1">
      <c r="A42" s="76"/>
      <c r="B42" s="77"/>
      <c r="C42" s="8"/>
      <c r="D42" s="76"/>
      <c r="E42" s="77"/>
      <c r="F42" s="8"/>
      <c r="G42" s="76"/>
      <c r="H42" s="77"/>
      <c r="I42" s="8"/>
      <c r="J42" s="76"/>
      <c r="K42" s="77"/>
      <c r="L42" s="8"/>
    </row>
    <row r="43" spans="1:12">
      <c r="A43" s="75" t="s">
        <v>29</v>
      </c>
      <c r="B43" s="75"/>
      <c r="C43" s="46" t="s">
        <v>30</v>
      </c>
      <c r="D43" s="75" t="s">
        <v>29</v>
      </c>
      <c r="E43" s="75"/>
      <c r="F43" s="46" t="s">
        <v>30</v>
      </c>
      <c r="G43" s="75" t="s">
        <v>29</v>
      </c>
      <c r="H43" s="75"/>
      <c r="I43" s="46" t="s">
        <v>30</v>
      </c>
      <c r="J43" s="75" t="s">
        <v>29</v>
      </c>
      <c r="K43" s="75"/>
      <c r="L43" s="46" t="s">
        <v>30</v>
      </c>
    </row>
    <row r="44" spans="1:12" s="44" customFormat="1">
      <c r="A44" s="76"/>
      <c r="B44" s="77"/>
      <c r="C44" s="8"/>
      <c r="D44" s="76"/>
      <c r="E44" s="77"/>
      <c r="F44" s="8"/>
      <c r="G44" s="76"/>
      <c r="H44" s="77"/>
      <c r="I44" s="8"/>
      <c r="J44" s="76"/>
      <c r="K44" s="77"/>
      <c r="L44" s="8"/>
    </row>
    <row r="46" spans="1:12">
      <c r="A46" s="64" t="s">
        <v>38</v>
      </c>
      <c r="B46" s="64"/>
      <c r="C46" s="64"/>
      <c r="D46" s="64"/>
      <c r="E46" s="64"/>
      <c r="F46" s="64"/>
      <c r="G46" s="64"/>
      <c r="H46" s="64"/>
      <c r="I46" s="64"/>
      <c r="J46" s="64"/>
      <c r="K46" s="64"/>
      <c r="L46" s="64"/>
    </row>
    <row r="48" spans="1:12">
      <c r="A48" s="75" t="s">
        <v>29</v>
      </c>
      <c r="B48" s="75"/>
      <c r="C48" s="46" t="s">
        <v>30</v>
      </c>
      <c r="D48" s="75" t="s">
        <v>29</v>
      </c>
      <c r="E48" s="75"/>
      <c r="F48" s="46" t="s">
        <v>30</v>
      </c>
      <c r="G48" s="75" t="s">
        <v>29</v>
      </c>
      <c r="H48" s="75"/>
      <c r="I48" s="46" t="s">
        <v>30</v>
      </c>
      <c r="J48" s="75" t="s">
        <v>29</v>
      </c>
      <c r="K48" s="75"/>
      <c r="L48" s="46" t="s">
        <v>30</v>
      </c>
    </row>
    <row r="49" spans="1:12">
      <c r="A49" s="76" t="s">
        <v>28</v>
      </c>
      <c r="B49" s="77"/>
      <c r="C49" s="8">
        <v>4</v>
      </c>
      <c r="D49" s="76" t="s">
        <v>31</v>
      </c>
      <c r="E49" s="77"/>
      <c r="F49" s="8">
        <v>2</v>
      </c>
      <c r="G49" s="76"/>
      <c r="H49" s="77"/>
      <c r="I49" s="8"/>
      <c r="J49" s="76"/>
      <c r="K49" s="77"/>
      <c r="L49" s="8"/>
    </row>
    <row r="50" spans="1:12">
      <c r="A50" s="76"/>
      <c r="B50" s="77"/>
      <c r="C50" s="8"/>
      <c r="D50" s="76"/>
      <c r="E50" s="77"/>
      <c r="F50" s="8"/>
      <c r="G50" s="76"/>
      <c r="H50" s="77"/>
      <c r="I50" s="8"/>
      <c r="J50" s="76"/>
      <c r="K50" s="77"/>
      <c r="L50" s="8"/>
    </row>
    <row r="52" spans="1:12">
      <c r="A52" s="64" t="s">
        <v>81</v>
      </c>
      <c r="B52" s="64"/>
      <c r="C52" s="64"/>
      <c r="D52" s="64"/>
      <c r="E52" s="64"/>
      <c r="F52" s="64"/>
      <c r="G52" s="64"/>
      <c r="H52" s="64"/>
      <c r="I52" s="64"/>
      <c r="J52" s="64"/>
      <c r="K52" s="64"/>
      <c r="L52" s="64"/>
    </row>
    <row r="53" spans="1:12" s="44" customFormat="1">
      <c r="B53" s="46" t="s">
        <v>41</v>
      </c>
      <c r="C53" s="34" t="s">
        <v>42</v>
      </c>
      <c r="D53" s="8"/>
      <c r="E53" s="35" t="s">
        <v>43</v>
      </c>
      <c r="F53" s="8"/>
      <c r="G53" s="36" t="s">
        <v>44</v>
      </c>
      <c r="H53" s="8"/>
      <c r="I53" s="37" t="s">
        <v>68</v>
      </c>
      <c r="J53" s="8">
        <v>1</v>
      </c>
    </row>
    <row r="54" spans="1:12" s="44" customFormat="1">
      <c r="B54" s="46" t="s">
        <v>46</v>
      </c>
      <c r="C54" s="34" t="s">
        <v>42</v>
      </c>
      <c r="D54" s="8"/>
      <c r="E54" s="35" t="s">
        <v>43</v>
      </c>
      <c r="F54" s="8"/>
      <c r="G54" s="36" t="s">
        <v>44</v>
      </c>
      <c r="H54" s="8"/>
      <c r="I54" s="37" t="s">
        <v>68</v>
      </c>
      <c r="J54" s="8"/>
    </row>
    <row r="55" spans="1:12" s="44" customFormat="1">
      <c r="B55" s="46" t="s">
        <v>34</v>
      </c>
      <c r="C55" s="34" t="s">
        <v>42</v>
      </c>
      <c r="D55" s="8"/>
      <c r="E55" s="35" t="s">
        <v>43</v>
      </c>
      <c r="F55" s="8"/>
      <c r="G55" s="36" t="s">
        <v>44</v>
      </c>
      <c r="H55" s="8"/>
      <c r="I55" s="37" t="s">
        <v>68</v>
      </c>
      <c r="J55" s="8"/>
    </row>
    <row r="56" spans="1:12" s="44" customFormat="1">
      <c r="B56" s="46" t="s">
        <v>33</v>
      </c>
      <c r="C56" s="34" t="s">
        <v>42</v>
      </c>
      <c r="D56" s="8"/>
      <c r="E56" s="35" t="s">
        <v>43</v>
      </c>
      <c r="F56" s="8"/>
      <c r="G56" s="36" t="s">
        <v>44</v>
      </c>
      <c r="H56" s="8"/>
      <c r="I56" s="37" t="s">
        <v>68</v>
      </c>
      <c r="J56" s="8"/>
    </row>
    <row r="58" spans="1:12">
      <c r="A58" s="64" t="s">
        <v>69</v>
      </c>
      <c r="B58" s="64"/>
      <c r="C58" s="64"/>
      <c r="D58" s="64"/>
      <c r="E58" s="64"/>
      <c r="F58" s="64"/>
      <c r="G58" s="64"/>
      <c r="H58" s="64"/>
      <c r="I58" s="64"/>
      <c r="J58" s="64"/>
      <c r="K58" s="64"/>
      <c r="L58" s="64"/>
    </row>
    <row r="59" spans="1:12" s="44" customFormat="1">
      <c r="B59" s="46" t="s">
        <v>41</v>
      </c>
      <c r="C59" s="34" t="s">
        <v>42</v>
      </c>
      <c r="D59" s="8"/>
      <c r="E59" s="35" t="s">
        <v>43</v>
      </c>
      <c r="F59" s="8"/>
      <c r="G59" s="36" t="s">
        <v>44</v>
      </c>
      <c r="H59" s="8"/>
      <c r="I59" s="37" t="s">
        <v>67</v>
      </c>
      <c r="J59" s="8">
        <v>1</v>
      </c>
    </row>
    <row r="60" spans="1:12" s="44" customFormat="1">
      <c r="B60" s="46" t="s">
        <v>46</v>
      </c>
      <c r="C60" s="34" t="s">
        <v>42</v>
      </c>
      <c r="D60" s="8"/>
      <c r="E60" s="35" t="s">
        <v>43</v>
      </c>
      <c r="F60" s="8"/>
      <c r="G60" s="36" t="s">
        <v>44</v>
      </c>
      <c r="H60" s="8"/>
      <c r="I60" s="37" t="s">
        <v>67</v>
      </c>
      <c r="J60" s="8"/>
    </row>
    <row r="61" spans="1:12" s="44" customFormat="1">
      <c r="B61" s="46" t="s">
        <v>34</v>
      </c>
      <c r="C61" s="34" t="s">
        <v>42</v>
      </c>
      <c r="D61" s="8"/>
      <c r="E61" s="35" t="s">
        <v>43</v>
      </c>
      <c r="F61" s="8"/>
      <c r="G61" s="36" t="s">
        <v>44</v>
      </c>
      <c r="H61" s="8"/>
      <c r="I61" s="37" t="s">
        <v>67</v>
      </c>
      <c r="J61" s="8"/>
    </row>
    <row r="62" spans="1:12" s="44" customFormat="1">
      <c r="B62" s="46" t="s">
        <v>33</v>
      </c>
      <c r="C62" s="34" t="s">
        <v>42</v>
      </c>
      <c r="D62" s="8"/>
      <c r="E62" s="35" t="s">
        <v>43</v>
      </c>
      <c r="F62" s="8"/>
      <c r="G62" s="36" t="s">
        <v>44</v>
      </c>
      <c r="H62" s="8"/>
      <c r="I62" s="37" t="s">
        <v>67</v>
      </c>
      <c r="J62" s="8"/>
    </row>
    <row r="64" spans="1:12" ht="15.75" thickBot="1">
      <c r="A64" s="64" t="s">
        <v>74</v>
      </c>
      <c r="B64" s="64"/>
      <c r="C64" s="64"/>
      <c r="D64" s="64"/>
      <c r="E64" s="64"/>
      <c r="F64" s="64"/>
      <c r="G64" s="64"/>
      <c r="H64" s="64"/>
      <c r="I64" s="64"/>
      <c r="J64" s="64"/>
      <c r="K64" s="64"/>
      <c r="L64" s="64"/>
    </row>
    <row r="65" spans="1:12" s="44" customFormat="1" ht="15.75" thickBot="1">
      <c r="A65" s="18" t="s">
        <v>48</v>
      </c>
      <c r="B65" s="47" t="s">
        <v>49</v>
      </c>
      <c r="C65" s="47" t="s">
        <v>66</v>
      </c>
      <c r="D65" s="74" t="s">
        <v>50</v>
      </c>
      <c r="E65" s="74"/>
      <c r="F65" s="20" t="s">
        <v>51</v>
      </c>
      <c r="G65" s="18" t="s">
        <v>48</v>
      </c>
      <c r="H65" s="47" t="s">
        <v>49</v>
      </c>
      <c r="I65" s="47" t="s">
        <v>66</v>
      </c>
      <c r="J65" s="74" t="s">
        <v>50</v>
      </c>
      <c r="K65" s="74"/>
      <c r="L65" s="20" t="s">
        <v>51</v>
      </c>
    </row>
    <row r="66" spans="1:12">
      <c r="A66" s="21" t="s">
        <v>54</v>
      </c>
      <c r="B66" s="22" t="s">
        <v>52</v>
      </c>
      <c r="C66" s="33">
        <v>43590</v>
      </c>
      <c r="D66" s="53" t="s">
        <v>55</v>
      </c>
      <c r="E66" s="53"/>
      <c r="F66" s="23">
        <v>2</v>
      </c>
      <c r="G66" s="29"/>
      <c r="H66" s="30"/>
      <c r="I66" s="32"/>
      <c r="J66" s="52"/>
      <c r="K66" s="52"/>
      <c r="L66" s="31"/>
    </row>
    <row r="67" spans="1:12">
      <c r="A67" s="21"/>
      <c r="B67" s="22"/>
      <c r="C67" s="33"/>
      <c r="D67" s="53"/>
      <c r="E67" s="53"/>
      <c r="F67" s="23"/>
      <c r="G67" s="21"/>
      <c r="H67" s="22"/>
      <c r="I67" s="33"/>
      <c r="J67" s="53"/>
      <c r="K67" s="53"/>
      <c r="L67" s="23"/>
    </row>
    <row r="68" spans="1:12">
      <c r="A68" s="24"/>
      <c r="B68" s="11"/>
      <c r="C68" s="11"/>
      <c r="D68" s="53"/>
      <c r="E68" s="53"/>
      <c r="F68" s="25"/>
      <c r="G68" s="24"/>
      <c r="H68" s="11"/>
      <c r="I68" s="11"/>
      <c r="J68" s="53"/>
      <c r="K68" s="53"/>
      <c r="L68" s="25"/>
    </row>
    <row r="69" spans="1:12">
      <c r="A69" s="24"/>
      <c r="B69" s="11"/>
      <c r="C69" s="11"/>
      <c r="D69" s="53"/>
      <c r="E69" s="53"/>
      <c r="F69" s="25"/>
      <c r="G69" s="24"/>
      <c r="H69" s="11"/>
      <c r="I69" s="11"/>
      <c r="J69" s="53"/>
      <c r="K69" s="53"/>
      <c r="L69" s="25"/>
    </row>
    <row r="70" spans="1:12">
      <c r="A70" s="24"/>
      <c r="B70" s="11"/>
      <c r="C70" s="11"/>
      <c r="D70" s="53"/>
      <c r="E70" s="53"/>
      <c r="F70" s="25"/>
      <c r="G70" s="24"/>
      <c r="H70" s="11"/>
      <c r="I70" s="11"/>
      <c r="J70" s="53"/>
      <c r="K70" s="53"/>
      <c r="L70" s="25"/>
    </row>
    <row r="71" spans="1:12">
      <c r="A71" s="24"/>
      <c r="B71" s="11"/>
      <c r="C71" s="11"/>
      <c r="D71" s="53"/>
      <c r="E71" s="53"/>
      <c r="F71" s="25"/>
      <c r="G71" s="24"/>
      <c r="H71" s="11"/>
      <c r="I71" s="11"/>
      <c r="J71" s="53"/>
      <c r="K71" s="53"/>
      <c r="L71" s="25"/>
    </row>
    <row r="72" spans="1:12">
      <c r="A72" s="24"/>
      <c r="B72" s="11"/>
      <c r="C72" s="11"/>
      <c r="D72" s="53"/>
      <c r="E72" s="53"/>
      <c r="F72" s="25"/>
      <c r="G72" s="24"/>
      <c r="H72" s="11"/>
      <c r="I72" s="11"/>
      <c r="J72" s="53"/>
      <c r="K72" s="53"/>
      <c r="L72" s="25"/>
    </row>
    <row r="73" spans="1:12" ht="15.75" thickBot="1">
      <c r="A73" s="26"/>
      <c r="B73" s="27"/>
      <c r="C73" s="27"/>
      <c r="D73" s="48"/>
      <c r="E73" s="48"/>
      <c r="F73" s="28"/>
      <c r="G73" s="26"/>
      <c r="H73" s="27"/>
      <c r="I73" s="27"/>
      <c r="J73" s="48"/>
      <c r="K73" s="48"/>
      <c r="L73" s="28"/>
    </row>
    <row r="75" spans="1:12">
      <c r="A75" s="64" t="s">
        <v>93</v>
      </c>
      <c r="B75" s="64"/>
      <c r="C75" s="64"/>
      <c r="D75" s="64"/>
      <c r="E75" s="64"/>
      <c r="F75" s="64"/>
      <c r="G75" s="64"/>
      <c r="H75" s="64"/>
      <c r="I75" s="64"/>
      <c r="J75" s="64"/>
      <c r="K75" s="64"/>
      <c r="L75" s="64"/>
    </row>
    <row r="76" spans="1:12">
      <c r="A76" s="65" t="s">
        <v>94</v>
      </c>
      <c r="B76" s="66"/>
      <c r="C76" s="66"/>
      <c r="D76" s="66"/>
      <c r="E76" s="66"/>
      <c r="F76" s="66"/>
      <c r="G76" s="66"/>
      <c r="H76" s="66"/>
      <c r="I76" s="66"/>
      <c r="J76" s="66"/>
      <c r="K76" s="66"/>
      <c r="L76" s="67"/>
    </row>
    <row r="77" spans="1:12">
      <c r="A77" s="68"/>
      <c r="B77" s="69"/>
      <c r="C77" s="69"/>
      <c r="D77" s="69"/>
      <c r="E77" s="69"/>
      <c r="F77" s="69"/>
      <c r="G77" s="69"/>
      <c r="H77" s="69"/>
      <c r="I77" s="69"/>
      <c r="J77" s="69"/>
      <c r="K77" s="69"/>
      <c r="L77" s="70"/>
    </row>
    <row r="78" spans="1:12">
      <c r="A78" s="68"/>
      <c r="B78" s="69"/>
      <c r="C78" s="69"/>
      <c r="D78" s="69"/>
      <c r="E78" s="69"/>
      <c r="F78" s="69"/>
      <c r="G78" s="69"/>
      <c r="H78" s="69"/>
      <c r="I78" s="69"/>
      <c r="J78" s="69"/>
      <c r="K78" s="69"/>
      <c r="L78" s="70"/>
    </row>
    <row r="79" spans="1:12">
      <c r="A79" s="68"/>
      <c r="B79" s="69"/>
      <c r="C79" s="69"/>
      <c r="D79" s="69"/>
      <c r="E79" s="69"/>
      <c r="F79" s="69"/>
      <c r="G79" s="69"/>
      <c r="H79" s="69"/>
      <c r="I79" s="69"/>
      <c r="J79" s="69"/>
      <c r="K79" s="69"/>
      <c r="L79" s="70"/>
    </row>
    <row r="80" spans="1:12">
      <c r="A80" s="68"/>
      <c r="B80" s="69"/>
      <c r="C80" s="69"/>
      <c r="D80" s="69"/>
      <c r="E80" s="69"/>
      <c r="F80" s="69"/>
      <c r="G80" s="69"/>
      <c r="H80" s="69"/>
      <c r="I80" s="69"/>
      <c r="J80" s="69"/>
      <c r="K80" s="69"/>
      <c r="L80" s="70"/>
    </row>
    <row r="81" spans="1:12">
      <c r="A81" s="68"/>
      <c r="B81" s="69"/>
      <c r="C81" s="69"/>
      <c r="D81" s="69"/>
      <c r="E81" s="69"/>
      <c r="F81" s="69"/>
      <c r="G81" s="69"/>
      <c r="H81" s="69"/>
      <c r="I81" s="69"/>
      <c r="J81" s="69"/>
      <c r="K81" s="69"/>
      <c r="L81" s="70"/>
    </row>
    <row r="82" spans="1:12">
      <c r="A82" s="68"/>
      <c r="B82" s="69"/>
      <c r="C82" s="69"/>
      <c r="D82" s="69"/>
      <c r="E82" s="69"/>
      <c r="F82" s="69"/>
      <c r="G82" s="69"/>
      <c r="H82" s="69"/>
      <c r="I82" s="69"/>
      <c r="J82" s="69"/>
      <c r="K82" s="69"/>
      <c r="L82" s="70"/>
    </row>
    <row r="83" spans="1:12">
      <c r="A83" s="68"/>
      <c r="B83" s="69"/>
      <c r="C83" s="69"/>
      <c r="D83" s="69"/>
      <c r="E83" s="69"/>
      <c r="F83" s="69"/>
      <c r="G83" s="69"/>
      <c r="H83" s="69"/>
      <c r="I83" s="69"/>
      <c r="J83" s="69"/>
      <c r="K83" s="69"/>
      <c r="L83" s="70"/>
    </row>
    <row r="84" spans="1:12">
      <c r="A84" s="68"/>
      <c r="B84" s="69"/>
      <c r="C84" s="69"/>
      <c r="D84" s="69"/>
      <c r="E84" s="69"/>
      <c r="F84" s="69"/>
      <c r="G84" s="69"/>
      <c r="H84" s="69"/>
      <c r="I84" s="69"/>
      <c r="J84" s="69"/>
      <c r="K84" s="69"/>
      <c r="L84" s="70"/>
    </row>
    <row r="85" spans="1:12">
      <c r="A85" s="68"/>
      <c r="B85" s="69"/>
      <c r="C85" s="69"/>
      <c r="D85" s="69"/>
      <c r="E85" s="69"/>
      <c r="F85" s="69"/>
      <c r="G85" s="69"/>
      <c r="H85" s="69"/>
      <c r="I85" s="69"/>
      <c r="J85" s="69"/>
      <c r="K85" s="69"/>
      <c r="L85" s="70"/>
    </row>
    <row r="86" spans="1:12">
      <c r="A86" s="68"/>
      <c r="B86" s="69"/>
      <c r="C86" s="69"/>
      <c r="D86" s="69"/>
      <c r="E86" s="69"/>
      <c r="F86" s="69"/>
      <c r="G86" s="69"/>
      <c r="H86" s="69"/>
      <c r="I86" s="69"/>
      <c r="J86" s="69"/>
      <c r="K86" s="69"/>
      <c r="L86" s="70"/>
    </row>
    <row r="87" spans="1:12">
      <c r="A87" s="68"/>
      <c r="B87" s="69"/>
      <c r="C87" s="69"/>
      <c r="D87" s="69"/>
      <c r="E87" s="69"/>
      <c r="F87" s="69"/>
      <c r="G87" s="69"/>
      <c r="H87" s="69"/>
      <c r="I87" s="69"/>
      <c r="J87" s="69"/>
      <c r="K87" s="69"/>
      <c r="L87" s="70"/>
    </row>
    <row r="88" spans="1:12">
      <c r="A88" s="71"/>
      <c r="B88" s="72"/>
      <c r="C88" s="72"/>
      <c r="D88" s="72"/>
      <c r="E88" s="72"/>
      <c r="F88" s="72"/>
      <c r="G88" s="72"/>
      <c r="H88" s="72"/>
      <c r="I88" s="72"/>
      <c r="J88" s="72"/>
      <c r="K88" s="72"/>
      <c r="L88" s="73"/>
    </row>
    <row r="90" spans="1:12">
      <c r="A90" s="64" t="s">
        <v>95</v>
      </c>
      <c r="B90" s="64"/>
      <c r="C90" s="64"/>
      <c r="D90" s="64"/>
      <c r="E90" s="64"/>
      <c r="F90" s="64"/>
      <c r="G90" s="64"/>
      <c r="H90" s="64"/>
      <c r="I90" s="64"/>
      <c r="J90" s="64"/>
      <c r="K90" s="64"/>
      <c r="L90" s="64"/>
    </row>
    <row r="91" spans="1:12">
      <c r="A91" s="65" t="s">
        <v>96</v>
      </c>
      <c r="B91" s="66"/>
      <c r="C91" s="66"/>
      <c r="D91" s="66"/>
      <c r="E91" s="66"/>
      <c r="F91" s="66"/>
      <c r="G91" s="66"/>
      <c r="H91" s="66"/>
      <c r="I91" s="66"/>
      <c r="J91" s="66"/>
      <c r="K91" s="66"/>
      <c r="L91" s="67"/>
    </row>
    <row r="92" spans="1:12">
      <c r="A92" s="68"/>
      <c r="B92" s="69"/>
      <c r="C92" s="69"/>
      <c r="D92" s="69"/>
      <c r="E92" s="69"/>
      <c r="F92" s="69"/>
      <c r="G92" s="69"/>
      <c r="H92" s="69"/>
      <c r="I92" s="69"/>
      <c r="J92" s="69"/>
      <c r="K92" s="69"/>
      <c r="L92" s="70"/>
    </row>
    <row r="93" spans="1:12">
      <c r="A93" s="68"/>
      <c r="B93" s="69"/>
      <c r="C93" s="69"/>
      <c r="D93" s="69"/>
      <c r="E93" s="69"/>
      <c r="F93" s="69"/>
      <c r="G93" s="69"/>
      <c r="H93" s="69"/>
      <c r="I93" s="69"/>
      <c r="J93" s="69"/>
      <c r="K93" s="69"/>
      <c r="L93" s="70"/>
    </row>
    <row r="94" spans="1:12">
      <c r="A94" s="68"/>
      <c r="B94" s="69"/>
      <c r="C94" s="69"/>
      <c r="D94" s="69"/>
      <c r="E94" s="69"/>
      <c r="F94" s="69"/>
      <c r="G94" s="69"/>
      <c r="H94" s="69"/>
      <c r="I94" s="69"/>
      <c r="J94" s="69"/>
      <c r="K94" s="69"/>
      <c r="L94" s="70"/>
    </row>
    <row r="95" spans="1:12">
      <c r="A95" s="68"/>
      <c r="B95" s="69"/>
      <c r="C95" s="69"/>
      <c r="D95" s="69"/>
      <c r="E95" s="69"/>
      <c r="F95" s="69"/>
      <c r="G95" s="69"/>
      <c r="H95" s="69"/>
      <c r="I95" s="69"/>
      <c r="J95" s="69"/>
      <c r="K95" s="69"/>
      <c r="L95" s="70"/>
    </row>
    <row r="96" spans="1:12">
      <c r="A96" s="68"/>
      <c r="B96" s="69"/>
      <c r="C96" s="69"/>
      <c r="D96" s="69"/>
      <c r="E96" s="69"/>
      <c r="F96" s="69"/>
      <c r="G96" s="69"/>
      <c r="H96" s="69"/>
      <c r="I96" s="69"/>
      <c r="J96" s="69"/>
      <c r="K96" s="69"/>
      <c r="L96" s="70"/>
    </row>
    <row r="97" spans="1:12">
      <c r="A97" s="68"/>
      <c r="B97" s="69"/>
      <c r="C97" s="69"/>
      <c r="D97" s="69"/>
      <c r="E97" s="69"/>
      <c r="F97" s="69"/>
      <c r="G97" s="69"/>
      <c r="H97" s="69"/>
      <c r="I97" s="69"/>
      <c r="J97" s="69"/>
      <c r="K97" s="69"/>
      <c r="L97" s="70"/>
    </row>
    <row r="98" spans="1:12">
      <c r="A98" s="68"/>
      <c r="B98" s="69"/>
      <c r="C98" s="69"/>
      <c r="D98" s="69"/>
      <c r="E98" s="69"/>
      <c r="F98" s="69"/>
      <c r="G98" s="69"/>
      <c r="H98" s="69"/>
      <c r="I98" s="69"/>
      <c r="J98" s="69"/>
      <c r="K98" s="69"/>
      <c r="L98" s="70"/>
    </row>
    <row r="99" spans="1:12">
      <c r="A99" s="68"/>
      <c r="B99" s="69"/>
      <c r="C99" s="69"/>
      <c r="D99" s="69"/>
      <c r="E99" s="69"/>
      <c r="F99" s="69"/>
      <c r="G99" s="69"/>
      <c r="H99" s="69"/>
      <c r="I99" s="69"/>
      <c r="J99" s="69"/>
      <c r="K99" s="69"/>
      <c r="L99" s="70"/>
    </row>
    <row r="100" spans="1:12">
      <c r="A100" s="68"/>
      <c r="B100" s="69"/>
      <c r="C100" s="69"/>
      <c r="D100" s="69"/>
      <c r="E100" s="69"/>
      <c r="F100" s="69"/>
      <c r="G100" s="69"/>
      <c r="H100" s="69"/>
      <c r="I100" s="69"/>
      <c r="J100" s="69"/>
      <c r="K100" s="69"/>
      <c r="L100" s="70"/>
    </row>
    <row r="101" spans="1:12">
      <c r="A101" s="68"/>
      <c r="B101" s="69"/>
      <c r="C101" s="69"/>
      <c r="D101" s="69"/>
      <c r="E101" s="69"/>
      <c r="F101" s="69"/>
      <c r="G101" s="69"/>
      <c r="H101" s="69"/>
      <c r="I101" s="69"/>
      <c r="J101" s="69"/>
      <c r="K101" s="69"/>
      <c r="L101" s="70"/>
    </row>
    <row r="102" spans="1:12">
      <c r="A102" s="68"/>
      <c r="B102" s="69"/>
      <c r="C102" s="69"/>
      <c r="D102" s="69"/>
      <c r="E102" s="69"/>
      <c r="F102" s="69"/>
      <c r="G102" s="69"/>
      <c r="H102" s="69"/>
      <c r="I102" s="69"/>
      <c r="J102" s="69"/>
      <c r="K102" s="69"/>
      <c r="L102" s="70"/>
    </row>
    <row r="103" spans="1:12">
      <c r="A103" s="71"/>
      <c r="B103" s="72"/>
      <c r="C103" s="72"/>
      <c r="D103" s="72"/>
      <c r="E103" s="72"/>
      <c r="F103" s="72"/>
      <c r="G103" s="72"/>
      <c r="H103" s="72"/>
      <c r="I103" s="72"/>
      <c r="J103" s="72"/>
      <c r="K103" s="72"/>
      <c r="L103" s="73"/>
    </row>
    <row r="105" spans="1:12">
      <c r="A105" s="64" t="s">
        <v>59</v>
      </c>
      <c r="B105" s="64"/>
      <c r="C105" s="64"/>
      <c r="D105" s="64"/>
      <c r="E105" s="64"/>
      <c r="F105" s="64"/>
      <c r="G105" s="64"/>
      <c r="H105" s="64"/>
      <c r="I105" s="64"/>
      <c r="J105" s="64"/>
      <c r="K105" s="64"/>
      <c r="L105" s="64"/>
    </row>
    <row r="106" spans="1:12">
      <c r="A106" s="55"/>
      <c r="B106" s="56"/>
      <c r="C106" s="56"/>
      <c r="D106" s="56"/>
      <c r="E106" s="56"/>
      <c r="F106" s="56"/>
      <c r="G106" s="56"/>
      <c r="H106" s="56"/>
      <c r="I106" s="56"/>
      <c r="J106" s="56"/>
      <c r="K106" s="56"/>
      <c r="L106" s="57"/>
    </row>
    <row r="107" spans="1:12">
      <c r="A107" s="58"/>
      <c r="B107" s="59"/>
      <c r="C107" s="59"/>
      <c r="D107" s="59"/>
      <c r="E107" s="59"/>
      <c r="F107" s="59"/>
      <c r="G107" s="59"/>
      <c r="H107" s="59"/>
      <c r="I107" s="59"/>
      <c r="J107" s="59"/>
      <c r="K107" s="59"/>
      <c r="L107" s="60"/>
    </row>
    <row r="108" spans="1:12">
      <c r="A108" s="58"/>
      <c r="B108" s="59"/>
      <c r="C108" s="59"/>
      <c r="D108" s="59"/>
      <c r="E108" s="59"/>
      <c r="F108" s="59"/>
      <c r="G108" s="59"/>
      <c r="H108" s="59"/>
      <c r="I108" s="59"/>
      <c r="J108" s="59"/>
      <c r="K108" s="59"/>
      <c r="L108" s="60"/>
    </row>
    <row r="109" spans="1:12">
      <c r="A109" s="58"/>
      <c r="B109" s="59"/>
      <c r="C109" s="59"/>
      <c r="D109" s="59"/>
      <c r="E109" s="59"/>
      <c r="F109" s="59"/>
      <c r="G109" s="59"/>
      <c r="H109" s="59"/>
      <c r="I109" s="59"/>
      <c r="J109" s="59"/>
      <c r="K109" s="59"/>
      <c r="L109" s="60"/>
    </row>
    <row r="110" spans="1:12">
      <c r="A110" s="58"/>
      <c r="B110" s="59"/>
      <c r="C110" s="59"/>
      <c r="D110" s="59"/>
      <c r="E110" s="59"/>
      <c r="F110" s="59"/>
      <c r="G110" s="59"/>
      <c r="H110" s="59"/>
      <c r="I110" s="59"/>
      <c r="J110" s="59"/>
      <c r="K110" s="59"/>
      <c r="L110" s="60"/>
    </row>
    <row r="111" spans="1:12">
      <c r="A111" s="58"/>
      <c r="B111" s="59"/>
      <c r="C111" s="59"/>
      <c r="D111" s="59"/>
      <c r="E111" s="59"/>
      <c r="F111" s="59"/>
      <c r="G111" s="59"/>
      <c r="H111" s="59"/>
      <c r="I111" s="59"/>
      <c r="J111" s="59"/>
      <c r="K111" s="59"/>
      <c r="L111" s="60"/>
    </row>
    <row r="112" spans="1:12">
      <c r="A112" s="58"/>
      <c r="B112" s="59"/>
      <c r="C112" s="59"/>
      <c r="D112" s="59"/>
      <c r="E112" s="59"/>
      <c r="F112" s="59"/>
      <c r="G112" s="59"/>
      <c r="H112" s="59"/>
      <c r="I112" s="59"/>
      <c r="J112" s="59"/>
      <c r="K112" s="59"/>
      <c r="L112" s="60"/>
    </row>
    <row r="113" spans="1:12">
      <c r="A113" s="58"/>
      <c r="B113" s="59"/>
      <c r="C113" s="59"/>
      <c r="D113" s="59"/>
      <c r="E113" s="59"/>
      <c r="F113" s="59"/>
      <c r="G113" s="59"/>
      <c r="H113" s="59"/>
      <c r="I113" s="59"/>
      <c r="J113" s="59"/>
      <c r="K113" s="59"/>
      <c r="L113" s="60"/>
    </row>
    <row r="114" spans="1:12">
      <c r="A114" s="58"/>
      <c r="B114" s="59"/>
      <c r="C114" s="59"/>
      <c r="D114" s="59"/>
      <c r="E114" s="59"/>
      <c r="F114" s="59"/>
      <c r="G114" s="59"/>
      <c r="H114" s="59"/>
      <c r="I114" s="59"/>
      <c r="J114" s="59"/>
      <c r="K114" s="59"/>
      <c r="L114" s="60"/>
    </row>
    <row r="115" spans="1:12">
      <c r="A115" s="58"/>
      <c r="B115" s="59"/>
      <c r="C115" s="59"/>
      <c r="D115" s="59"/>
      <c r="E115" s="59"/>
      <c r="F115" s="59"/>
      <c r="G115" s="59"/>
      <c r="H115" s="59"/>
      <c r="I115" s="59"/>
      <c r="J115" s="59"/>
      <c r="K115" s="59"/>
      <c r="L115" s="60"/>
    </row>
    <row r="116" spans="1:12">
      <c r="A116" s="58"/>
      <c r="B116" s="59"/>
      <c r="C116" s="59"/>
      <c r="D116" s="59"/>
      <c r="E116" s="59"/>
      <c r="F116" s="59"/>
      <c r="G116" s="59"/>
      <c r="H116" s="59"/>
      <c r="I116" s="59"/>
      <c r="J116" s="59"/>
      <c r="K116" s="59"/>
      <c r="L116" s="60"/>
    </row>
    <row r="117" spans="1:12">
      <c r="A117" s="58"/>
      <c r="B117" s="59"/>
      <c r="C117" s="59"/>
      <c r="D117" s="59"/>
      <c r="E117" s="59"/>
      <c r="F117" s="59"/>
      <c r="G117" s="59"/>
      <c r="H117" s="59"/>
      <c r="I117" s="59"/>
      <c r="J117" s="59"/>
      <c r="K117" s="59"/>
      <c r="L117" s="60"/>
    </row>
    <row r="118" spans="1:12">
      <c r="A118" s="61"/>
      <c r="B118" s="62"/>
      <c r="C118" s="62"/>
      <c r="D118" s="62"/>
      <c r="E118" s="62"/>
      <c r="F118" s="62"/>
      <c r="G118" s="62"/>
      <c r="H118" s="62"/>
      <c r="I118" s="62"/>
      <c r="J118" s="62"/>
      <c r="K118" s="62"/>
      <c r="L118" s="63"/>
    </row>
    <row r="120" spans="1:12">
      <c r="A120" s="49" t="s">
        <v>60</v>
      </c>
      <c r="B120" s="49"/>
      <c r="C120" s="49"/>
      <c r="E120" s="49" t="s">
        <v>61</v>
      </c>
      <c r="F120" s="49"/>
      <c r="G120" s="49"/>
      <c r="I120" s="49" t="s">
        <v>62</v>
      </c>
      <c r="J120" s="49"/>
      <c r="K120" s="49"/>
    </row>
    <row r="125" spans="1:12">
      <c r="A125" s="50"/>
      <c r="B125" s="50"/>
      <c r="C125" s="50"/>
      <c r="E125" s="50"/>
      <c r="F125" s="50"/>
      <c r="G125" s="50"/>
      <c r="I125" s="50"/>
      <c r="J125" s="50"/>
      <c r="K125" s="50"/>
    </row>
    <row r="126" spans="1:12" ht="11.25" customHeight="1">
      <c r="A126" s="51" t="s">
        <v>72</v>
      </c>
      <c r="B126" s="51"/>
      <c r="C126" s="51"/>
      <c r="E126" s="51" t="s">
        <v>72</v>
      </c>
      <c r="F126" s="51"/>
      <c r="G126" s="51"/>
      <c r="I126" s="51" t="s">
        <v>72</v>
      </c>
      <c r="J126" s="51"/>
      <c r="K126" s="51"/>
    </row>
    <row r="128" spans="1:12">
      <c r="A128" s="54" t="s">
        <v>63</v>
      </c>
      <c r="B128" s="54"/>
      <c r="C128" s="54"/>
      <c r="D128" s="54"/>
      <c r="E128" s="54"/>
      <c r="F128" s="54"/>
      <c r="G128" s="54"/>
      <c r="H128" s="54"/>
      <c r="I128" s="54"/>
      <c r="J128" s="54"/>
      <c r="K128" s="54"/>
      <c r="L128" s="54"/>
    </row>
  </sheetData>
  <mergeCells count="138">
    <mergeCell ref="A126:C126"/>
    <mergeCell ref="E126:G126"/>
    <mergeCell ref="I126:K126"/>
    <mergeCell ref="A128:L128"/>
    <mergeCell ref="A120:C120"/>
    <mergeCell ref="E120:G120"/>
    <mergeCell ref="I120:K120"/>
    <mergeCell ref="A125:C125"/>
    <mergeCell ref="E125:G125"/>
    <mergeCell ref="I125:K125"/>
    <mergeCell ref="A75:L75"/>
    <mergeCell ref="A76:L88"/>
    <mergeCell ref="A90:L90"/>
    <mergeCell ref="A91:L103"/>
    <mergeCell ref="A105:L105"/>
    <mergeCell ref="A106:L118"/>
    <mergeCell ref="D71:E71"/>
    <mergeCell ref="J71:K71"/>
    <mergeCell ref="D72:E72"/>
    <mergeCell ref="J72:K72"/>
    <mergeCell ref="D73:E73"/>
    <mergeCell ref="J73:K73"/>
    <mergeCell ref="D68:E68"/>
    <mergeCell ref="J68:K68"/>
    <mergeCell ref="D69:E69"/>
    <mergeCell ref="J69:K69"/>
    <mergeCell ref="D70:E70"/>
    <mergeCell ref="J70:K70"/>
    <mergeCell ref="A64:L64"/>
    <mergeCell ref="D65:E65"/>
    <mergeCell ref="J65:K65"/>
    <mergeCell ref="D66:E66"/>
    <mergeCell ref="J66:K66"/>
    <mergeCell ref="D67:E67"/>
    <mergeCell ref="J67:K67"/>
    <mergeCell ref="A50:B50"/>
    <mergeCell ref="D50:E50"/>
    <mergeCell ref="G50:H50"/>
    <mergeCell ref="J50:K50"/>
    <mergeCell ref="A52:L52"/>
    <mergeCell ref="A58:L58"/>
    <mergeCell ref="A46:L46"/>
    <mergeCell ref="A48:B48"/>
    <mergeCell ref="D48:E48"/>
    <mergeCell ref="G48:H48"/>
    <mergeCell ref="J48:K48"/>
    <mergeCell ref="A49:B49"/>
    <mergeCell ref="D49:E49"/>
    <mergeCell ref="G49:H49"/>
    <mergeCell ref="J49:K49"/>
    <mergeCell ref="A43:B43"/>
    <mergeCell ref="D43:E43"/>
    <mergeCell ref="G43:H43"/>
    <mergeCell ref="J43:K43"/>
    <mergeCell ref="A44:B44"/>
    <mergeCell ref="D44:E44"/>
    <mergeCell ref="G44:H44"/>
    <mergeCell ref="J44:K44"/>
    <mergeCell ref="A41:B41"/>
    <mergeCell ref="D41:E41"/>
    <mergeCell ref="G41:H41"/>
    <mergeCell ref="J41:K41"/>
    <mergeCell ref="A42:B42"/>
    <mergeCell ref="D42:E42"/>
    <mergeCell ref="G42:H42"/>
    <mergeCell ref="J42:K42"/>
    <mergeCell ref="A37:L37"/>
    <mergeCell ref="A39:B39"/>
    <mergeCell ref="D39:E39"/>
    <mergeCell ref="G39:H39"/>
    <mergeCell ref="J39:K39"/>
    <mergeCell ref="A40:B40"/>
    <mergeCell ref="D40:E40"/>
    <mergeCell ref="G40:H40"/>
    <mergeCell ref="J40:K40"/>
    <mergeCell ref="A34:B34"/>
    <mergeCell ref="D34:E34"/>
    <mergeCell ref="G34:H34"/>
    <mergeCell ref="J34:K34"/>
    <mergeCell ref="A35:B35"/>
    <mergeCell ref="D35:E35"/>
    <mergeCell ref="G35:H35"/>
    <mergeCell ref="J35:K35"/>
    <mergeCell ref="A32:B32"/>
    <mergeCell ref="D32:E32"/>
    <mergeCell ref="G32:H32"/>
    <mergeCell ref="J32:K32"/>
    <mergeCell ref="A33:B33"/>
    <mergeCell ref="D33:E33"/>
    <mergeCell ref="G33:H33"/>
    <mergeCell ref="J33:K33"/>
    <mergeCell ref="A30:B30"/>
    <mergeCell ref="D30:E30"/>
    <mergeCell ref="G30:H30"/>
    <mergeCell ref="J30:K30"/>
    <mergeCell ref="A31:B31"/>
    <mergeCell ref="D31:E31"/>
    <mergeCell ref="G31:H31"/>
    <mergeCell ref="J31:K31"/>
    <mergeCell ref="A28:B28"/>
    <mergeCell ref="D28:E28"/>
    <mergeCell ref="G28:H28"/>
    <mergeCell ref="J28:K28"/>
    <mergeCell ref="A29:B29"/>
    <mergeCell ref="D29:E29"/>
    <mergeCell ref="G29:H29"/>
    <mergeCell ref="J29:K29"/>
    <mergeCell ref="A26:B26"/>
    <mergeCell ref="D26:E26"/>
    <mergeCell ref="G26:H26"/>
    <mergeCell ref="J26:K26"/>
    <mergeCell ref="A27:B27"/>
    <mergeCell ref="D27:E27"/>
    <mergeCell ref="G27:H27"/>
    <mergeCell ref="J27:K27"/>
    <mergeCell ref="A22:L22"/>
    <mergeCell ref="A24:B24"/>
    <mergeCell ref="D24:E24"/>
    <mergeCell ref="G24:H24"/>
    <mergeCell ref="J24:K24"/>
    <mergeCell ref="A25:B25"/>
    <mergeCell ref="D25:E25"/>
    <mergeCell ref="G25:H25"/>
    <mergeCell ref="J25:K25"/>
    <mergeCell ref="A7:E7"/>
    <mergeCell ref="H7:L7"/>
    <mergeCell ref="B8:D8"/>
    <mergeCell ref="A10:L10"/>
    <mergeCell ref="A12:L12"/>
    <mergeCell ref="B14:C14"/>
    <mergeCell ref="E14:F14"/>
    <mergeCell ref="H14:I14"/>
    <mergeCell ref="I1:L1"/>
    <mergeCell ref="I2:L2"/>
    <mergeCell ref="A4:L4"/>
    <mergeCell ref="A6:E6"/>
    <mergeCell ref="F6:G6"/>
    <mergeCell ref="H6:L6"/>
  </mergeCells>
  <conditionalFormatting sqref="C25">
    <cfRule type="cellIs" dxfId="743" priority="140" operator="between">
      <formula>30.5</formula>
      <formula>60</formula>
    </cfRule>
    <cfRule type="cellIs" dxfId="742" priority="141" operator="between">
      <formula>3.5</formula>
      <formula>30</formula>
    </cfRule>
    <cfRule type="cellIs" priority="142" operator="between">
      <formula>3.5</formula>
      <formula>30</formula>
    </cfRule>
    <cfRule type="cellIs" dxfId="741" priority="143" operator="between">
      <formula>3.5</formula>
      <formula>12</formula>
    </cfRule>
    <cfRule type="cellIs" dxfId="740" priority="144" operator="equal">
      <formula>3</formula>
    </cfRule>
    <cfRule type="cellIs" dxfId="739" priority="145" operator="equal">
      <formula>2</formula>
    </cfRule>
    <cfRule type="cellIs" dxfId="738" priority="146" operator="equal">
      <formula>1</formula>
    </cfRule>
  </conditionalFormatting>
  <conditionalFormatting sqref="I49">
    <cfRule type="cellIs" dxfId="737" priority="136" operator="between">
      <formula>3.5</formula>
      <formula>12</formula>
    </cfRule>
    <cfRule type="cellIs" dxfId="736" priority="137" operator="equal">
      <formula>3</formula>
    </cfRule>
    <cfRule type="cellIs" dxfId="735" priority="138" operator="equal">
      <formula>2</formula>
    </cfRule>
    <cfRule type="cellIs" dxfId="734" priority="139" operator="equal">
      <formula>1</formula>
    </cfRule>
  </conditionalFormatting>
  <conditionalFormatting sqref="F49">
    <cfRule type="cellIs" dxfId="733" priority="132" operator="between">
      <formula>3.5</formula>
      <formula>12</formula>
    </cfRule>
    <cfRule type="cellIs" dxfId="732" priority="133" operator="equal">
      <formula>3</formula>
    </cfRule>
    <cfRule type="cellIs" dxfId="731" priority="134" operator="equal">
      <formula>2</formula>
    </cfRule>
    <cfRule type="cellIs" dxfId="730" priority="135" operator="equal">
      <formula>1</formula>
    </cfRule>
  </conditionalFormatting>
  <conditionalFormatting sqref="L49">
    <cfRule type="cellIs" dxfId="729" priority="128" operator="between">
      <formula>3.5</formula>
      <formula>12</formula>
    </cfRule>
    <cfRule type="cellIs" dxfId="728" priority="129" operator="equal">
      <formula>3</formula>
    </cfRule>
    <cfRule type="cellIs" dxfId="727" priority="130" operator="equal">
      <formula>2</formula>
    </cfRule>
    <cfRule type="cellIs" dxfId="726" priority="131" operator="equal">
      <formula>1</formula>
    </cfRule>
  </conditionalFormatting>
  <conditionalFormatting sqref="C49">
    <cfRule type="cellIs" dxfId="725" priority="124" operator="between">
      <formula>3.5</formula>
      <formula>12</formula>
    </cfRule>
    <cfRule type="cellIs" dxfId="724" priority="125" operator="equal">
      <formula>3</formula>
    </cfRule>
    <cfRule type="cellIs" dxfId="723" priority="126" operator="equal">
      <formula>2</formula>
    </cfRule>
    <cfRule type="cellIs" dxfId="722" priority="127" operator="equal">
      <formula>1</formula>
    </cfRule>
  </conditionalFormatting>
  <conditionalFormatting sqref="F50">
    <cfRule type="cellIs" dxfId="721" priority="120" operator="between">
      <formula>3.5</formula>
      <formula>12</formula>
    </cfRule>
    <cfRule type="cellIs" dxfId="720" priority="121" operator="equal">
      <formula>3</formula>
    </cfRule>
    <cfRule type="cellIs" dxfId="719" priority="122" operator="equal">
      <formula>2</formula>
    </cfRule>
    <cfRule type="cellIs" dxfId="718" priority="123" operator="equal">
      <formula>1</formula>
    </cfRule>
  </conditionalFormatting>
  <conditionalFormatting sqref="I50">
    <cfRule type="cellIs" dxfId="717" priority="116" operator="between">
      <formula>3.5</formula>
      <formula>12</formula>
    </cfRule>
    <cfRule type="cellIs" dxfId="716" priority="117" operator="equal">
      <formula>3</formula>
    </cfRule>
    <cfRule type="cellIs" dxfId="715" priority="118" operator="equal">
      <formula>2</formula>
    </cfRule>
    <cfRule type="cellIs" dxfId="714" priority="119" operator="equal">
      <formula>1</formula>
    </cfRule>
  </conditionalFormatting>
  <conditionalFormatting sqref="C50">
    <cfRule type="cellIs" dxfId="713" priority="112" operator="between">
      <formula>3.5</formula>
      <formula>12</formula>
    </cfRule>
    <cfRule type="cellIs" dxfId="712" priority="113" operator="equal">
      <formula>3</formula>
    </cfRule>
    <cfRule type="cellIs" dxfId="711" priority="114" operator="equal">
      <formula>2</formula>
    </cfRule>
    <cfRule type="cellIs" dxfId="710" priority="115" operator="equal">
      <formula>1</formula>
    </cfRule>
  </conditionalFormatting>
  <conditionalFormatting sqref="L50">
    <cfRule type="cellIs" dxfId="709" priority="108" operator="between">
      <formula>3.5</formula>
      <formula>12</formula>
    </cfRule>
    <cfRule type="cellIs" dxfId="708" priority="109" operator="equal">
      <formula>3</formula>
    </cfRule>
    <cfRule type="cellIs" dxfId="707" priority="110" operator="equal">
      <formula>2</formula>
    </cfRule>
    <cfRule type="cellIs" dxfId="706" priority="111" operator="equal">
      <formula>1</formula>
    </cfRule>
  </conditionalFormatting>
  <conditionalFormatting sqref="F66">
    <cfRule type="cellIs" dxfId="705" priority="105" operator="equal">
      <formula>3</formula>
    </cfRule>
    <cfRule type="cellIs" dxfId="704" priority="106" operator="equal">
      <formula>2</formula>
    </cfRule>
    <cfRule type="cellIs" dxfId="703" priority="107" operator="equal">
      <formula>1</formula>
    </cfRule>
  </conditionalFormatting>
  <conditionalFormatting sqref="F67">
    <cfRule type="cellIs" dxfId="702" priority="102" operator="equal">
      <formula>3</formula>
    </cfRule>
    <cfRule type="cellIs" dxfId="701" priority="103" operator="equal">
      <formula>2</formula>
    </cfRule>
    <cfRule type="cellIs" dxfId="700" priority="104" operator="equal">
      <formula>1</formula>
    </cfRule>
  </conditionalFormatting>
  <conditionalFormatting sqref="F25">
    <cfRule type="cellIs" dxfId="699" priority="95" operator="between">
      <formula>30.5</formula>
      <formula>60</formula>
    </cfRule>
    <cfRule type="cellIs" dxfId="698" priority="96" operator="between">
      <formula>3.5</formula>
      <formula>30</formula>
    </cfRule>
    <cfRule type="cellIs" priority="97" operator="between">
      <formula>3.5</formula>
      <formula>30</formula>
    </cfRule>
    <cfRule type="cellIs" dxfId="697" priority="98" operator="between">
      <formula>3.5</formula>
      <formula>12</formula>
    </cfRule>
    <cfRule type="cellIs" dxfId="696" priority="99" operator="equal">
      <formula>3</formula>
    </cfRule>
    <cfRule type="cellIs" dxfId="695" priority="100" operator="equal">
      <formula>2</formula>
    </cfRule>
    <cfRule type="cellIs" dxfId="694" priority="101" operator="equal">
      <formula>1</formula>
    </cfRule>
  </conditionalFormatting>
  <conditionalFormatting sqref="I25">
    <cfRule type="cellIs" dxfId="693" priority="88" operator="between">
      <formula>30.5</formula>
      <formula>60</formula>
    </cfRule>
    <cfRule type="cellIs" dxfId="692" priority="89" operator="between">
      <formula>3.5</formula>
      <formula>30</formula>
    </cfRule>
    <cfRule type="cellIs" priority="90" operator="between">
      <formula>3.5</formula>
      <formula>30</formula>
    </cfRule>
    <cfRule type="cellIs" dxfId="691" priority="91" operator="between">
      <formula>3.5</formula>
      <formula>12</formula>
    </cfRule>
    <cfRule type="cellIs" dxfId="690" priority="92" operator="equal">
      <formula>3</formula>
    </cfRule>
    <cfRule type="cellIs" dxfId="689" priority="93" operator="equal">
      <formula>2</formula>
    </cfRule>
    <cfRule type="cellIs" dxfId="688" priority="94" operator="equal">
      <formula>1</formula>
    </cfRule>
  </conditionalFormatting>
  <conditionalFormatting sqref="L25">
    <cfRule type="cellIs" dxfId="687" priority="81" operator="between">
      <formula>30.5</formula>
      <formula>60</formula>
    </cfRule>
    <cfRule type="cellIs" dxfId="686" priority="82" operator="between">
      <formula>3.5</formula>
      <formula>30</formula>
    </cfRule>
    <cfRule type="cellIs" priority="83" operator="between">
      <formula>3.5</formula>
      <formula>30</formula>
    </cfRule>
    <cfRule type="cellIs" dxfId="685" priority="84" operator="between">
      <formula>3.5</formula>
      <formula>12</formula>
    </cfRule>
    <cfRule type="cellIs" dxfId="684" priority="85" operator="equal">
      <formula>3</formula>
    </cfRule>
    <cfRule type="cellIs" dxfId="683" priority="86" operator="equal">
      <formula>2</formula>
    </cfRule>
    <cfRule type="cellIs" dxfId="682" priority="87" operator="equal">
      <formula>1</formula>
    </cfRule>
  </conditionalFormatting>
  <conditionalFormatting sqref="C27 C29 C31 C33 C35">
    <cfRule type="cellIs" dxfId="681" priority="74" operator="between">
      <formula>30.5</formula>
      <formula>60</formula>
    </cfRule>
    <cfRule type="cellIs" dxfId="680" priority="75" operator="between">
      <formula>3.5</formula>
      <formula>30</formula>
    </cfRule>
    <cfRule type="cellIs" priority="76" operator="between">
      <formula>3.5</formula>
      <formula>30</formula>
    </cfRule>
    <cfRule type="cellIs" dxfId="679" priority="77" operator="between">
      <formula>3.5</formula>
      <formula>12</formula>
    </cfRule>
    <cfRule type="cellIs" dxfId="678" priority="78" operator="equal">
      <formula>3</formula>
    </cfRule>
    <cfRule type="cellIs" dxfId="677" priority="79" operator="equal">
      <formula>2</formula>
    </cfRule>
    <cfRule type="cellIs" dxfId="676" priority="80" operator="equal">
      <formula>1</formula>
    </cfRule>
  </conditionalFormatting>
  <conditionalFormatting sqref="F27 F29 F31 F33 F35">
    <cfRule type="cellIs" dxfId="675" priority="67" operator="between">
      <formula>30.5</formula>
      <formula>60</formula>
    </cfRule>
    <cfRule type="cellIs" dxfId="674" priority="68" operator="between">
      <formula>3.5</formula>
      <formula>30</formula>
    </cfRule>
    <cfRule type="cellIs" priority="69" operator="between">
      <formula>3.5</formula>
      <formula>30</formula>
    </cfRule>
    <cfRule type="cellIs" dxfId="673" priority="70" operator="between">
      <formula>3.5</formula>
      <formula>12</formula>
    </cfRule>
    <cfRule type="cellIs" dxfId="672" priority="71" operator="equal">
      <formula>3</formula>
    </cfRule>
    <cfRule type="cellIs" dxfId="671" priority="72" operator="equal">
      <formula>2</formula>
    </cfRule>
    <cfRule type="cellIs" dxfId="670" priority="73" operator="equal">
      <formula>1</formula>
    </cfRule>
  </conditionalFormatting>
  <conditionalFormatting sqref="I27 I29 I31 I33 I35">
    <cfRule type="cellIs" dxfId="669" priority="60" operator="between">
      <formula>30.5</formula>
      <formula>60</formula>
    </cfRule>
    <cfRule type="cellIs" dxfId="668" priority="61" operator="between">
      <formula>3.5</formula>
      <formula>30</formula>
    </cfRule>
    <cfRule type="cellIs" priority="62" operator="between">
      <formula>3.5</formula>
      <formula>30</formula>
    </cfRule>
    <cfRule type="cellIs" dxfId="667" priority="63" operator="between">
      <formula>3.5</formula>
      <formula>12</formula>
    </cfRule>
    <cfRule type="cellIs" dxfId="666" priority="64" operator="equal">
      <formula>3</formula>
    </cfRule>
    <cfRule type="cellIs" dxfId="665" priority="65" operator="equal">
      <formula>2</formula>
    </cfRule>
    <cfRule type="cellIs" dxfId="664" priority="66" operator="equal">
      <formula>1</formula>
    </cfRule>
  </conditionalFormatting>
  <conditionalFormatting sqref="L27 L29 L31 L33 L35">
    <cfRule type="cellIs" dxfId="663" priority="53" operator="between">
      <formula>30.5</formula>
      <formula>60</formula>
    </cfRule>
    <cfRule type="cellIs" dxfId="662" priority="54" operator="between">
      <formula>3.5</formula>
      <formula>30</formula>
    </cfRule>
    <cfRule type="cellIs" priority="55" operator="between">
      <formula>3.5</formula>
      <formula>30</formula>
    </cfRule>
    <cfRule type="cellIs" dxfId="661" priority="56" operator="between">
      <formula>3.5</formula>
      <formula>12</formula>
    </cfRule>
    <cfRule type="cellIs" dxfId="660" priority="57" operator="equal">
      <formula>3</formula>
    </cfRule>
    <cfRule type="cellIs" dxfId="659" priority="58" operator="equal">
      <formula>2</formula>
    </cfRule>
    <cfRule type="cellIs" dxfId="658" priority="59" operator="equal">
      <formula>1</formula>
    </cfRule>
  </conditionalFormatting>
  <conditionalFormatting sqref="C40 C42 C44">
    <cfRule type="cellIs" dxfId="657" priority="46" operator="between">
      <formula>30.5</formula>
      <formula>60</formula>
    </cfRule>
    <cfRule type="cellIs" dxfId="656" priority="47" operator="between">
      <formula>3.5</formula>
      <formula>30</formula>
    </cfRule>
    <cfRule type="cellIs" priority="48" operator="between">
      <formula>3.5</formula>
      <formula>30</formula>
    </cfRule>
    <cfRule type="cellIs" dxfId="655" priority="49" operator="between">
      <formula>3.5</formula>
      <formula>12</formula>
    </cfRule>
    <cfRule type="cellIs" dxfId="654" priority="50" operator="equal">
      <formula>3</formula>
    </cfRule>
    <cfRule type="cellIs" dxfId="653" priority="51" operator="equal">
      <formula>2</formula>
    </cfRule>
    <cfRule type="cellIs" dxfId="652" priority="52" operator="equal">
      <formula>1</formula>
    </cfRule>
  </conditionalFormatting>
  <conditionalFormatting sqref="F40 F42 F44">
    <cfRule type="cellIs" dxfId="651" priority="39" operator="between">
      <formula>30.5</formula>
      <formula>60</formula>
    </cfRule>
    <cfRule type="cellIs" dxfId="650" priority="40" operator="between">
      <formula>3.5</formula>
      <formula>30</formula>
    </cfRule>
    <cfRule type="cellIs" priority="41" operator="between">
      <formula>3.5</formula>
      <formula>30</formula>
    </cfRule>
    <cfRule type="cellIs" dxfId="649" priority="42" operator="between">
      <formula>3.5</formula>
      <formula>12</formula>
    </cfRule>
    <cfRule type="cellIs" dxfId="648" priority="43" operator="equal">
      <formula>3</formula>
    </cfRule>
    <cfRule type="cellIs" dxfId="647" priority="44" operator="equal">
      <formula>2</formula>
    </cfRule>
    <cfRule type="cellIs" dxfId="646" priority="45" operator="equal">
      <formula>1</formula>
    </cfRule>
  </conditionalFormatting>
  <conditionalFormatting sqref="I40 I42 I44">
    <cfRule type="cellIs" dxfId="645" priority="32" operator="between">
      <formula>30.5</formula>
      <formula>60</formula>
    </cfRule>
    <cfRule type="cellIs" dxfId="644" priority="33" operator="between">
      <formula>3.5</formula>
      <formula>30</formula>
    </cfRule>
    <cfRule type="cellIs" priority="34" operator="between">
      <formula>3.5</formula>
      <formula>30</formula>
    </cfRule>
    <cfRule type="cellIs" dxfId="643" priority="35" operator="between">
      <formula>3.5</formula>
      <formula>12</formula>
    </cfRule>
    <cfRule type="cellIs" dxfId="642" priority="36" operator="equal">
      <formula>3</formula>
    </cfRule>
    <cfRule type="cellIs" dxfId="641" priority="37" operator="equal">
      <formula>2</formula>
    </cfRule>
    <cfRule type="cellIs" dxfId="640" priority="38" operator="equal">
      <formula>1</formula>
    </cfRule>
  </conditionalFormatting>
  <conditionalFormatting sqref="L40 L42 L44">
    <cfRule type="cellIs" dxfId="639" priority="25" operator="between">
      <formula>30.5</formula>
      <formula>60</formula>
    </cfRule>
    <cfRule type="cellIs" dxfId="638" priority="26" operator="between">
      <formula>3.5</formula>
      <formula>30</formula>
    </cfRule>
    <cfRule type="cellIs" priority="27" operator="between">
      <formula>3.5</formula>
      <formula>30</formula>
    </cfRule>
    <cfRule type="cellIs" dxfId="637" priority="28" operator="between">
      <formula>3.5</formula>
      <formula>12</formula>
    </cfRule>
    <cfRule type="cellIs" dxfId="636" priority="29" operator="equal">
      <formula>3</formula>
    </cfRule>
    <cfRule type="cellIs" dxfId="635" priority="30" operator="equal">
      <formula>2</formula>
    </cfRule>
    <cfRule type="cellIs" dxfId="634" priority="31" operator="equal">
      <formula>1</formula>
    </cfRule>
  </conditionalFormatting>
  <conditionalFormatting sqref="L66">
    <cfRule type="cellIs" dxfId="633" priority="22" operator="equal">
      <formula>3</formula>
    </cfRule>
    <cfRule type="cellIs" dxfId="632" priority="23" operator="equal">
      <formula>2</formula>
    </cfRule>
    <cfRule type="cellIs" dxfId="631" priority="24" operator="equal">
      <formula>1</formula>
    </cfRule>
  </conditionalFormatting>
  <conditionalFormatting sqref="L67">
    <cfRule type="cellIs" dxfId="630" priority="19" operator="equal">
      <formula>3</formula>
    </cfRule>
    <cfRule type="cellIs" dxfId="629" priority="20" operator="equal">
      <formula>2</formula>
    </cfRule>
    <cfRule type="cellIs" dxfId="628" priority="21" operator="equal">
      <formula>1</formula>
    </cfRule>
  </conditionalFormatting>
  <conditionalFormatting sqref="C25">
    <cfRule type="cellIs" dxfId="627" priority="15" operator="between">
      <formula>3.5</formula>
      <formula>12</formula>
    </cfRule>
    <cfRule type="cellIs" dxfId="626" priority="16" operator="equal">
      <formula>3</formula>
    </cfRule>
    <cfRule type="cellIs" dxfId="625" priority="17" operator="equal">
      <formula>2</formula>
    </cfRule>
    <cfRule type="cellIs" dxfId="624" priority="18" operator="equal">
      <formula>1</formula>
    </cfRule>
  </conditionalFormatting>
  <conditionalFormatting sqref="F25">
    <cfRule type="cellIs" dxfId="623" priority="11" operator="between">
      <formula>3.5</formula>
      <formula>12</formula>
    </cfRule>
    <cfRule type="cellIs" dxfId="622" priority="12" operator="equal">
      <formula>3</formula>
    </cfRule>
    <cfRule type="cellIs" dxfId="621" priority="13" operator="equal">
      <formula>2</formula>
    </cfRule>
    <cfRule type="cellIs" dxfId="620" priority="14" operator="equal">
      <formula>1</formula>
    </cfRule>
  </conditionalFormatting>
  <conditionalFormatting sqref="C49">
    <cfRule type="cellIs" dxfId="619" priority="4" operator="between">
      <formula>30.5</formula>
      <formula>60</formula>
    </cfRule>
    <cfRule type="cellIs" dxfId="618" priority="5" operator="between">
      <formula>3.5</formula>
      <formula>30</formula>
    </cfRule>
    <cfRule type="cellIs" priority="6" operator="between">
      <formula>3.5</formula>
      <formula>30</formula>
    </cfRule>
    <cfRule type="cellIs" dxfId="617" priority="7" operator="between">
      <formula>3.5</formula>
      <formula>12</formula>
    </cfRule>
    <cfRule type="cellIs" dxfId="616" priority="8" operator="equal">
      <formula>3</formula>
    </cfRule>
    <cfRule type="cellIs" dxfId="615" priority="9" operator="equal">
      <formula>2</formula>
    </cfRule>
    <cfRule type="cellIs" dxfId="614" priority="10" operator="equal">
      <formula>1</formula>
    </cfRule>
  </conditionalFormatting>
  <conditionalFormatting sqref="F66">
    <cfRule type="cellIs" dxfId="613" priority="1" operator="equal">
      <formula>3</formula>
    </cfRule>
    <cfRule type="cellIs" dxfId="612" priority="2" operator="equal">
      <formula>2</formula>
    </cfRule>
    <cfRule type="cellIs" dxfId="611" priority="3" operator="equal">
      <formula>1</formula>
    </cfRule>
  </conditionalFormatting>
  <pageMargins left="0.7" right="0.7" top="0.75" bottom="0.75" header="0.3" footer="0.3"/>
  <pageSetup paperSize="9" scale="77" orientation="portrait" verticalDpi="0" r:id="rId1"/>
  <rowBreaks count="1" manualBreakCount="1">
    <brk id="63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dimension ref="A1:L128"/>
  <sheetViews>
    <sheetView zoomScaleNormal="100" workbookViewId="0">
      <selection activeCell="N91" sqref="N91"/>
    </sheetView>
  </sheetViews>
  <sheetFormatPr defaultColWidth="9.140625" defaultRowHeight="15"/>
  <cols>
    <col min="1" max="2" width="9.28515625" style="3" customWidth="1"/>
    <col min="3" max="3" width="10.28515625" style="3" customWidth="1"/>
    <col min="4" max="8" width="9.28515625" style="3" customWidth="1"/>
    <col min="9" max="9" width="10.28515625" style="3" customWidth="1"/>
    <col min="10" max="12" width="9.28515625" style="3" customWidth="1"/>
    <col min="13" max="16384" width="9.140625" style="3"/>
  </cols>
  <sheetData>
    <row r="1" spans="1:12">
      <c r="I1" s="80" t="s">
        <v>82</v>
      </c>
      <c r="J1" s="80"/>
      <c r="K1" s="80"/>
      <c r="L1" s="80"/>
    </row>
    <row r="2" spans="1:12">
      <c r="I2" s="81" t="s">
        <v>0</v>
      </c>
      <c r="J2" s="81"/>
      <c r="K2" s="81"/>
      <c r="L2" s="81"/>
    </row>
    <row r="3" spans="1:12">
      <c r="E3" s="4"/>
      <c r="F3" s="4"/>
      <c r="G3" s="4"/>
    </row>
    <row r="4" spans="1:12" s="5" customFormat="1" ht="18.75">
      <c r="A4" s="83" t="s">
        <v>71</v>
      </c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</row>
    <row r="5" spans="1:12">
      <c r="E5" s="4"/>
      <c r="F5" s="4"/>
      <c r="G5" s="4"/>
    </row>
    <row r="6" spans="1:12">
      <c r="A6" s="82" t="s">
        <v>6</v>
      </c>
      <c r="B6" s="82"/>
      <c r="C6" s="82"/>
      <c r="D6" s="82"/>
      <c r="E6" s="82"/>
      <c r="F6" s="49" t="s">
        <v>5</v>
      </c>
      <c r="G6" s="49"/>
      <c r="H6" s="80" t="s">
        <v>97</v>
      </c>
      <c r="I6" s="80"/>
      <c r="J6" s="80"/>
      <c r="K6" s="80"/>
      <c r="L6" s="80"/>
    </row>
    <row r="7" spans="1:12" s="1" customFormat="1" ht="9" customHeight="1">
      <c r="A7" s="79" t="s">
        <v>4</v>
      </c>
      <c r="B7" s="79"/>
      <c r="C7" s="79"/>
      <c r="D7" s="79"/>
      <c r="E7" s="79"/>
      <c r="F7" s="2"/>
      <c r="G7" s="2"/>
      <c r="H7" s="79" t="s">
        <v>2</v>
      </c>
      <c r="I7" s="79"/>
      <c r="J7" s="79"/>
      <c r="K7" s="79"/>
      <c r="L7" s="79"/>
    </row>
    <row r="8" spans="1:12">
      <c r="A8" s="43">
        <v>2003</v>
      </c>
      <c r="B8" s="49" t="s">
        <v>13</v>
      </c>
      <c r="C8" s="49"/>
      <c r="D8" s="49"/>
      <c r="E8" s="44" t="s">
        <v>14</v>
      </c>
      <c r="F8" s="8"/>
      <c r="G8" s="44" t="s">
        <v>18</v>
      </c>
      <c r="H8" s="8"/>
      <c r="I8" s="44" t="s">
        <v>15</v>
      </c>
      <c r="J8" s="8" t="s">
        <v>17</v>
      </c>
      <c r="K8" s="44" t="s">
        <v>16</v>
      </c>
    </row>
    <row r="9" spans="1:12" ht="9" customHeight="1">
      <c r="A9" s="9" t="s">
        <v>3</v>
      </c>
      <c r="E9" s="4"/>
      <c r="F9" s="4"/>
      <c r="G9" s="4"/>
    </row>
    <row r="10" spans="1:12" ht="18.75">
      <c r="A10" s="84" t="s">
        <v>70</v>
      </c>
      <c r="B10" s="84"/>
      <c r="C10" s="84"/>
      <c r="D10" s="84"/>
      <c r="E10" s="84"/>
      <c r="F10" s="84"/>
      <c r="G10" s="84"/>
      <c r="H10" s="84"/>
      <c r="I10" s="84"/>
      <c r="J10" s="84"/>
      <c r="K10" s="84"/>
      <c r="L10" s="84"/>
    </row>
    <row r="11" spans="1:12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</row>
    <row r="12" spans="1:12">
      <c r="A12" s="64" t="s">
        <v>36</v>
      </c>
      <c r="B12" s="64"/>
      <c r="C12" s="64"/>
      <c r="D12" s="64"/>
      <c r="E12" s="64"/>
      <c r="F12" s="64"/>
      <c r="G12" s="64"/>
      <c r="H12" s="64"/>
      <c r="I12" s="64"/>
      <c r="J12" s="64"/>
      <c r="K12" s="64"/>
      <c r="L12" s="64"/>
    </row>
    <row r="13" spans="1:12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</row>
    <row r="14" spans="1:12" s="14" customFormat="1">
      <c r="B14" s="78" t="s">
        <v>20</v>
      </c>
      <c r="C14" s="78"/>
      <c r="E14" s="78" t="s">
        <v>24</v>
      </c>
      <c r="F14" s="78"/>
      <c r="H14" s="78" t="s">
        <v>26</v>
      </c>
      <c r="I14" s="78"/>
      <c r="K14" s="10" t="s">
        <v>27</v>
      </c>
    </row>
    <row r="15" spans="1:12" s="44" customFormat="1">
      <c r="B15" s="8"/>
      <c r="C15" s="8"/>
      <c r="E15" s="8">
        <v>2019</v>
      </c>
      <c r="F15" s="8">
        <v>0</v>
      </c>
      <c r="H15" s="8"/>
      <c r="I15" s="8"/>
      <c r="K15" s="16">
        <f>I15+I17+I19+F15+F17+F19+C15+C17+C19</f>
        <v>0</v>
      </c>
    </row>
    <row r="16" spans="1:12" s="1" customFormat="1" ht="9" customHeight="1">
      <c r="B16" s="12" t="s">
        <v>22</v>
      </c>
      <c r="C16" s="12" t="s">
        <v>23</v>
      </c>
      <c r="E16" s="12" t="s">
        <v>22</v>
      </c>
      <c r="F16" s="12" t="s">
        <v>23</v>
      </c>
      <c r="H16" s="12" t="s">
        <v>22</v>
      </c>
      <c r="I16" s="12" t="s">
        <v>23</v>
      </c>
    </row>
    <row r="17" spans="1:12" s="44" customFormat="1">
      <c r="B17" s="8"/>
      <c r="C17" s="8"/>
      <c r="E17" s="8"/>
      <c r="F17" s="8"/>
      <c r="H17" s="8"/>
      <c r="I17" s="8"/>
    </row>
    <row r="18" spans="1:12" s="1" customFormat="1" ht="9" customHeight="1">
      <c r="B18" s="12" t="s">
        <v>21</v>
      </c>
      <c r="C18" s="12" t="s">
        <v>23</v>
      </c>
      <c r="E18" s="12" t="s">
        <v>21</v>
      </c>
      <c r="F18" s="12" t="s">
        <v>23</v>
      </c>
      <c r="H18" s="12" t="s">
        <v>21</v>
      </c>
      <c r="I18" s="12" t="s">
        <v>23</v>
      </c>
    </row>
    <row r="19" spans="1:12" s="44" customFormat="1">
      <c r="B19" s="8"/>
      <c r="C19" s="8"/>
      <c r="E19" s="8"/>
      <c r="F19" s="8"/>
      <c r="H19" s="8"/>
      <c r="I19" s="8"/>
    </row>
    <row r="20" spans="1:12" s="1" customFormat="1" ht="18.75" customHeight="1">
      <c r="B20" s="13" t="s">
        <v>25</v>
      </c>
      <c r="C20" s="12" t="s">
        <v>23</v>
      </c>
      <c r="E20" s="13" t="s">
        <v>25</v>
      </c>
      <c r="F20" s="12" t="s">
        <v>23</v>
      </c>
      <c r="H20" s="13" t="s">
        <v>25</v>
      </c>
      <c r="I20" s="12" t="s">
        <v>23</v>
      </c>
    </row>
    <row r="22" spans="1:12">
      <c r="A22" s="85" t="s">
        <v>87</v>
      </c>
      <c r="B22" s="85"/>
      <c r="C22" s="85"/>
      <c r="D22" s="85"/>
      <c r="E22" s="85"/>
      <c r="F22" s="85"/>
      <c r="G22" s="85"/>
      <c r="H22" s="85"/>
      <c r="I22" s="85"/>
      <c r="J22" s="85"/>
      <c r="K22" s="85"/>
      <c r="L22" s="85"/>
    </row>
    <row r="24" spans="1:12">
      <c r="A24" s="75" t="s">
        <v>29</v>
      </c>
      <c r="B24" s="75"/>
      <c r="C24" s="46" t="s">
        <v>30</v>
      </c>
      <c r="D24" s="75" t="s">
        <v>29</v>
      </c>
      <c r="E24" s="75"/>
      <c r="F24" s="46" t="s">
        <v>30</v>
      </c>
      <c r="G24" s="75" t="s">
        <v>29</v>
      </c>
      <c r="H24" s="75"/>
      <c r="I24" s="46" t="s">
        <v>30</v>
      </c>
      <c r="J24" s="75" t="s">
        <v>29</v>
      </c>
      <c r="K24" s="75"/>
      <c r="L24" s="46" t="s">
        <v>30</v>
      </c>
    </row>
    <row r="25" spans="1:12" s="44" customFormat="1">
      <c r="A25" s="76"/>
      <c r="B25" s="77"/>
      <c r="C25" s="8" t="s">
        <v>98</v>
      </c>
      <c r="D25" s="76"/>
      <c r="E25" s="77"/>
      <c r="F25" s="8"/>
      <c r="G25" s="76"/>
      <c r="H25" s="77"/>
      <c r="I25" s="8"/>
      <c r="J25" s="76"/>
      <c r="K25" s="77"/>
      <c r="L25" s="8"/>
    </row>
    <row r="26" spans="1:12">
      <c r="A26" s="75" t="s">
        <v>29</v>
      </c>
      <c r="B26" s="75"/>
      <c r="C26" s="46" t="s">
        <v>30</v>
      </c>
      <c r="D26" s="75" t="s">
        <v>29</v>
      </c>
      <c r="E26" s="75"/>
      <c r="F26" s="46" t="s">
        <v>30</v>
      </c>
      <c r="G26" s="75" t="s">
        <v>29</v>
      </c>
      <c r="H26" s="75"/>
      <c r="I26" s="46" t="s">
        <v>30</v>
      </c>
      <c r="J26" s="75" t="s">
        <v>29</v>
      </c>
      <c r="K26" s="75"/>
      <c r="L26" s="46" t="s">
        <v>30</v>
      </c>
    </row>
    <row r="27" spans="1:12" s="44" customFormat="1">
      <c r="A27" s="76"/>
      <c r="B27" s="77"/>
      <c r="C27" s="8"/>
      <c r="D27" s="76"/>
      <c r="E27" s="77"/>
      <c r="F27" s="8"/>
      <c r="G27" s="76"/>
      <c r="H27" s="77"/>
      <c r="I27" s="8"/>
      <c r="J27" s="76"/>
      <c r="K27" s="77"/>
      <c r="L27" s="8"/>
    </row>
    <row r="28" spans="1:12">
      <c r="A28" s="75" t="s">
        <v>29</v>
      </c>
      <c r="B28" s="75"/>
      <c r="C28" s="46" t="s">
        <v>30</v>
      </c>
      <c r="D28" s="75" t="s">
        <v>29</v>
      </c>
      <c r="E28" s="75"/>
      <c r="F28" s="46" t="s">
        <v>30</v>
      </c>
      <c r="G28" s="75" t="s">
        <v>29</v>
      </c>
      <c r="H28" s="75"/>
      <c r="I28" s="46" t="s">
        <v>30</v>
      </c>
      <c r="J28" s="75" t="s">
        <v>29</v>
      </c>
      <c r="K28" s="75"/>
      <c r="L28" s="46" t="s">
        <v>30</v>
      </c>
    </row>
    <row r="29" spans="1:12" s="44" customFormat="1">
      <c r="A29" s="76"/>
      <c r="B29" s="77"/>
      <c r="C29" s="8"/>
      <c r="D29" s="76"/>
      <c r="E29" s="77"/>
      <c r="F29" s="8"/>
      <c r="G29" s="76"/>
      <c r="H29" s="77"/>
      <c r="I29" s="8"/>
      <c r="J29" s="76"/>
      <c r="K29" s="77"/>
      <c r="L29" s="8"/>
    </row>
    <row r="30" spans="1:12">
      <c r="A30" s="75" t="s">
        <v>29</v>
      </c>
      <c r="B30" s="75"/>
      <c r="C30" s="46" t="s">
        <v>30</v>
      </c>
      <c r="D30" s="75" t="s">
        <v>29</v>
      </c>
      <c r="E30" s="75"/>
      <c r="F30" s="46" t="s">
        <v>30</v>
      </c>
      <c r="G30" s="75" t="s">
        <v>29</v>
      </c>
      <c r="H30" s="75"/>
      <c r="I30" s="46" t="s">
        <v>30</v>
      </c>
      <c r="J30" s="75" t="s">
        <v>29</v>
      </c>
      <c r="K30" s="75"/>
      <c r="L30" s="46" t="s">
        <v>30</v>
      </c>
    </row>
    <row r="31" spans="1:12" s="44" customFormat="1">
      <c r="A31" s="76"/>
      <c r="B31" s="77"/>
      <c r="C31" s="8"/>
      <c r="D31" s="76"/>
      <c r="E31" s="77"/>
      <c r="F31" s="8"/>
      <c r="G31" s="76"/>
      <c r="H31" s="77"/>
      <c r="I31" s="8"/>
      <c r="J31" s="76"/>
      <c r="K31" s="77"/>
      <c r="L31" s="8"/>
    </row>
    <row r="32" spans="1:12">
      <c r="A32" s="75" t="s">
        <v>29</v>
      </c>
      <c r="B32" s="75"/>
      <c r="C32" s="46" t="s">
        <v>30</v>
      </c>
      <c r="D32" s="75" t="s">
        <v>29</v>
      </c>
      <c r="E32" s="75"/>
      <c r="F32" s="46" t="s">
        <v>30</v>
      </c>
      <c r="G32" s="75" t="s">
        <v>29</v>
      </c>
      <c r="H32" s="75"/>
      <c r="I32" s="46" t="s">
        <v>30</v>
      </c>
      <c r="J32" s="75" t="s">
        <v>29</v>
      </c>
      <c r="K32" s="75"/>
      <c r="L32" s="46" t="s">
        <v>30</v>
      </c>
    </row>
    <row r="33" spans="1:12" s="44" customFormat="1">
      <c r="A33" s="76"/>
      <c r="B33" s="77"/>
      <c r="C33" s="8"/>
      <c r="D33" s="76"/>
      <c r="E33" s="77"/>
      <c r="F33" s="8"/>
      <c r="G33" s="76"/>
      <c r="H33" s="77"/>
      <c r="I33" s="8"/>
      <c r="J33" s="76"/>
      <c r="K33" s="77"/>
      <c r="L33" s="8"/>
    </row>
    <row r="34" spans="1:12">
      <c r="A34" s="75" t="s">
        <v>29</v>
      </c>
      <c r="B34" s="75"/>
      <c r="C34" s="46" t="s">
        <v>30</v>
      </c>
      <c r="D34" s="75" t="s">
        <v>29</v>
      </c>
      <c r="E34" s="75"/>
      <c r="F34" s="46" t="s">
        <v>30</v>
      </c>
      <c r="G34" s="75" t="s">
        <v>29</v>
      </c>
      <c r="H34" s="75"/>
      <c r="I34" s="46" t="s">
        <v>30</v>
      </c>
      <c r="J34" s="75" t="s">
        <v>29</v>
      </c>
      <c r="K34" s="75"/>
      <c r="L34" s="46" t="s">
        <v>30</v>
      </c>
    </row>
    <row r="35" spans="1:12" s="44" customFormat="1">
      <c r="A35" s="76"/>
      <c r="B35" s="77"/>
      <c r="C35" s="8"/>
      <c r="D35" s="76"/>
      <c r="E35" s="77"/>
      <c r="F35" s="8"/>
      <c r="G35" s="76"/>
      <c r="H35" s="77"/>
      <c r="I35" s="8"/>
      <c r="J35" s="76"/>
      <c r="K35" s="77"/>
      <c r="L35" s="8"/>
    </row>
    <row r="37" spans="1:12">
      <c r="A37" s="64" t="s">
        <v>92</v>
      </c>
      <c r="B37" s="64"/>
      <c r="C37" s="64"/>
      <c r="D37" s="64"/>
      <c r="E37" s="64"/>
      <c r="F37" s="64"/>
      <c r="G37" s="64"/>
      <c r="H37" s="64"/>
      <c r="I37" s="64"/>
      <c r="J37" s="64"/>
      <c r="K37" s="64"/>
      <c r="L37" s="64"/>
    </row>
    <row r="39" spans="1:12">
      <c r="A39" s="75" t="s">
        <v>29</v>
      </c>
      <c r="B39" s="75"/>
      <c r="C39" s="46" t="s">
        <v>30</v>
      </c>
      <c r="D39" s="75" t="s">
        <v>29</v>
      </c>
      <c r="E39" s="75"/>
      <c r="F39" s="46" t="s">
        <v>30</v>
      </c>
      <c r="G39" s="75" t="s">
        <v>29</v>
      </c>
      <c r="H39" s="75"/>
      <c r="I39" s="46" t="s">
        <v>30</v>
      </c>
      <c r="J39" s="75" t="s">
        <v>29</v>
      </c>
      <c r="K39" s="75"/>
      <c r="L39" s="46" t="s">
        <v>30</v>
      </c>
    </row>
    <row r="40" spans="1:12" s="44" customFormat="1">
      <c r="A40" s="76" t="s">
        <v>28</v>
      </c>
      <c r="B40" s="77"/>
      <c r="C40" s="8">
        <v>78</v>
      </c>
      <c r="D40" s="76" t="s">
        <v>31</v>
      </c>
      <c r="E40" s="77"/>
      <c r="F40" s="8">
        <v>24</v>
      </c>
      <c r="G40" s="76"/>
      <c r="H40" s="77"/>
      <c r="I40" s="8"/>
      <c r="J40" s="76"/>
      <c r="K40" s="77"/>
      <c r="L40" s="8"/>
    </row>
    <row r="41" spans="1:12">
      <c r="A41" s="75" t="s">
        <v>29</v>
      </c>
      <c r="B41" s="75"/>
      <c r="C41" s="46" t="s">
        <v>30</v>
      </c>
      <c r="D41" s="75" t="s">
        <v>29</v>
      </c>
      <c r="E41" s="75"/>
      <c r="F41" s="46" t="s">
        <v>30</v>
      </c>
      <c r="G41" s="75" t="s">
        <v>29</v>
      </c>
      <c r="H41" s="75"/>
      <c r="I41" s="46" t="s">
        <v>30</v>
      </c>
      <c r="J41" s="75" t="s">
        <v>29</v>
      </c>
      <c r="K41" s="75"/>
      <c r="L41" s="46" t="s">
        <v>30</v>
      </c>
    </row>
    <row r="42" spans="1:12" s="44" customFormat="1">
      <c r="A42" s="76"/>
      <c r="B42" s="77"/>
      <c r="C42" s="8"/>
      <c r="D42" s="76"/>
      <c r="E42" s="77"/>
      <c r="F42" s="8"/>
      <c r="G42" s="76"/>
      <c r="H42" s="77"/>
      <c r="I42" s="8"/>
      <c r="J42" s="76"/>
      <c r="K42" s="77"/>
      <c r="L42" s="8"/>
    </row>
    <row r="43" spans="1:12">
      <c r="A43" s="75" t="s">
        <v>29</v>
      </c>
      <c r="B43" s="75"/>
      <c r="C43" s="46" t="s">
        <v>30</v>
      </c>
      <c r="D43" s="75" t="s">
        <v>29</v>
      </c>
      <c r="E43" s="75"/>
      <c r="F43" s="46" t="s">
        <v>30</v>
      </c>
      <c r="G43" s="75" t="s">
        <v>29</v>
      </c>
      <c r="H43" s="75"/>
      <c r="I43" s="46" t="s">
        <v>30</v>
      </c>
      <c r="J43" s="75" t="s">
        <v>29</v>
      </c>
      <c r="K43" s="75"/>
      <c r="L43" s="46" t="s">
        <v>30</v>
      </c>
    </row>
    <row r="44" spans="1:12" s="44" customFormat="1">
      <c r="A44" s="76"/>
      <c r="B44" s="77"/>
      <c r="C44" s="8"/>
      <c r="D44" s="76"/>
      <c r="E44" s="77"/>
      <c r="F44" s="8"/>
      <c r="G44" s="76"/>
      <c r="H44" s="77"/>
      <c r="I44" s="8"/>
      <c r="J44" s="76"/>
      <c r="K44" s="77"/>
      <c r="L44" s="8"/>
    </row>
    <row r="46" spans="1:12">
      <c r="A46" s="64" t="s">
        <v>38</v>
      </c>
      <c r="B46" s="64"/>
      <c r="C46" s="64"/>
      <c r="D46" s="64"/>
      <c r="E46" s="64"/>
      <c r="F46" s="64"/>
      <c r="G46" s="64"/>
      <c r="H46" s="64"/>
      <c r="I46" s="64"/>
      <c r="J46" s="64"/>
      <c r="K46" s="64"/>
      <c r="L46" s="64"/>
    </row>
    <row r="48" spans="1:12">
      <c r="A48" s="75" t="s">
        <v>29</v>
      </c>
      <c r="B48" s="75"/>
      <c r="C48" s="46" t="s">
        <v>30</v>
      </c>
      <c r="D48" s="75" t="s">
        <v>29</v>
      </c>
      <c r="E48" s="75"/>
      <c r="F48" s="46" t="s">
        <v>30</v>
      </c>
      <c r="G48" s="75" t="s">
        <v>29</v>
      </c>
      <c r="H48" s="75"/>
      <c r="I48" s="46" t="s">
        <v>30</v>
      </c>
      <c r="J48" s="75" t="s">
        <v>29</v>
      </c>
      <c r="K48" s="75"/>
      <c r="L48" s="46" t="s">
        <v>30</v>
      </c>
    </row>
    <row r="49" spans="1:12">
      <c r="A49" s="76" t="s">
        <v>28</v>
      </c>
      <c r="B49" s="77"/>
      <c r="C49" s="8">
        <v>10</v>
      </c>
      <c r="D49" s="76" t="s">
        <v>31</v>
      </c>
      <c r="E49" s="77"/>
      <c r="F49" s="8">
        <v>11</v>
      </c>
      <c r="G49" s="76"/>
      <c r="H49" s="77"/>
      <c r="I49" s="8"/>
      <c r="J49" s="76"/>
      <c r="K49" s="77"/>
      <c r="L49" s="8"/>
    </row>
    <row r="50" spans="1:12">
      <c r="A50" s="76"/>
      <c r="B50" s="77"/>
      <c r="C50" s="8"/>
      <c r="D50" s="76"/>
      <c r="E50" s="77"/>
      <c r="F50" s="8"/>
      <c r="G50" s="76"/>
      <c r="H50" s="77"/>
      <c r="I50" s="8"/>
      <c r="J50" s="76"/>
      <c r="K50" s="77"/>
      <c r="L50" s="8"/>
    </row>
    <row r="52" spans="1:12">
      <c r="A52" s="64" t="s">
        <v>81</v>
      </c>
      <c r="B52" s="64"/>
      <c r="C52" s="64"/>
      <c r="D52" s="64"/>
      <c r="E52" s="64"/>
      <c r="F52" s="64"/>
      <c r="G52" s="64"/>
      <c r="H52" s="64"/>
      <c r="I52" s="64"/>
      <c r="J52" s="64"/>
      <c r="K52" s="64"/>
      <c r="L52" s="64"/>
    </row>
    <row r="53" spans="1:12" s="44" customFormat="1">
      <c r="B53" s="46" t="s">
        <v>41</v>
      </c>
      <c r="C53" s="34" t="s">
        <v>42</v>
      </c>
      <c r="D53" s="8"/>
      <c r="E53" s="35" t="s">
        <v>43</v>
      </c>
      <c r="F53" s="8"/>
      <c r="G53" s="36" t="s">
        <v>44</v>
      </c>
      <c r="H53" s="8"/>
      <c r="I53" s="37" t="s">
        <v>68</v>
      </c>
      <c r="J53" s="8">
        <v>1</v>
      </c>
    </row>
    <row r="54" spans="1:12" s="44" customFormat="1">
      <c r="B54" s="46" t="s">
        <v>46</v>
      </c>
      <c r="C54" s="34" t="s">
        <v>42</v>
      </c>
      <c r="D54" s="8"/>
      <c r="E54" s="35" t="s">
        <v>43</v>
      </c>
      <c r="F54" s="8"/>
      <c r="G54" s="36" t="s">
        <v>44</v>
      </c>
      <c r="H54" s="8"/>
      <c r="I54" s="37" t="s">
        <v>68</v>
      </c>
      <c r="J54" s="8"/>
    </row>
    <row r="55" spans="1:12" s="44" customFormat="1">
      <c r="B55" s="46" t="s">
        <v>34</v>
      </c>
      <c r="C55" s="34" t="s">
        <v>42</v>
      </c>
      <c r="D55" s="8"/>
      <c r="E55" s="35" t="s">
        <v>43</v>
      </c>
      <c r="F55" s="8"/>
      <c r="G55" s="36" t="s">
        <v>44</v>
      </c>
      <c r="H55" s="8"/>
      <c r="I55" s="37" t="s">
        <v>68</v>
      </c>
      <c r="J55" s="8"/>
    </row>
    <row r="56" spans="1:12" s="44" customFormat="1">
      <c r="B56" s="46" t="s">
        <v>33</v>
      </c>
      <c r="C56" s="34" t="s">
        <v>42</v>
      </c>
      <c r="D56" s="8"/>
      <c r="E56" s="35" t="s">
        <v>43</v>
      </c>
      <c r="F56" s="8"/>
      <c r="G56" s="36" t="s">
        <v>44</v>
      </c>
      <c r="H56" s="8"/>
      <c r="I56" s="37" t="s">
        <v>68</v>
      </c>
      <c r="J56" s="8"/>
    </row>
    <row r="58" spans="1:12">
      <c r="A58" s="64" t="s">
        <v>69</v>
      </c>
      <c r="B58" s="64"/>
      <c r="C58" s="64"/>
      <c r="D58" s="64"/>
      <c r="E58" s="64"/>
      <c r="F58" s="64"/>
      <c r="G58" s="64"/>
      <c r="H58" s="64"/>
      <c r="I58" s="64"/>
      <c r="J58" s="64"/>
      <c r="K58" s="64"/>
      <c r="L58" s="64"/>
    </row>
    <row r="59" spans="1:12" s="44" customFormat="1">
      <c r="B59" s="46" t="s">
        <v>41</v>
      </c>
      <c r="C59" s="34" t="s">
        <v>42</v>
      </c>
      <c r="D59" s="8"/>
      <c r="E59" s="35" t="s">
        <v>43</v>
      </c>
      <c r="F59" s="8"/>
      <c r="G59" s="36" t="s">
        <v>44</v>
      </c>
      <c r="H59" s="8"/>
      <c r="I59" s="37" t="s">
        <v>67</v>
      </c>
      <c r="J59" s="8">
        <v>1</v>
      </c>
    </row>
    <row r="60" spans="1:12" s="44" customFormat="1">
      <c r="B60" s="46" t="s">
        <v>46</v>
      </c>
      <c r="C60" s="34" t="s">
        <v>42</v>
      </c>
      <c r="D60" s="8"/>
      <c r="E60" s="35" t="s">
        <v>43</v>
      </c>
      <c r="F60" s="8"/>
      <c r="G60" s="36" t="s">
        <v>44</v>
      </c>
      <c r="H60" s="8"/>
      <c r="I60" s="37" t="s">
        <v>67</v>
      </c>
      <c r="J60" s="8"/>
    </row>
    <row r="61" spans="1:12" s="44" customFormat="1">
      <c r="B61" s="46" t="s">
        <v>34</v>
      </c>
      <c r="C61" s="34" t="s">
        <v>42</v>
      </c>
      <c r="D61" s="8"/>
      <c r="E61" s="35" t="s">
        <v>43</v>
      </c>
      <c r="F61" s="8"/>
      <c r="G61" s="36" t="s">
        <v>44</v>
      </c>
      <c r="H61" s="8"/>
      <c r="I61" s="37" t="s">
        <v>67</v>
      </c>
      <c r="J61" s="8"/>
    </row>
    <row r="62" spans="1:12" s="44" customFormat="1">
      <c r="B62" s="46" t="s">
        <v>33</v>
      </c>
      <c r="C62" s="34" t="s">
        <v>42</v>
      </c>
      <c r="D62" s="8"/>
      <c r="E62" s="35" t="s">
        <v>43</v>
      </c>
      <c r="F62" s="8"/>
      <c r="G62" s="36" t="s">
        <v>44</v>
      </c>
      <c r="H62" s="8"/>
      <c r="I62" s="37" t="s">
        <v>67</v>
      </c>
      <c r="J62" s="8"/>
    </row>
    <row r="64" spans="1:12" ht="15.75" thickBot="1">
      <c r="A64" s="64" t="s">
        <v>74</v>
      </c>
      <c r="B64" s="64"/>
      <c r="C64" s="64"/>
      <c r="D64" s="64"/>
      <c r="E64" s="64"/>
      <c r="F64" s="64"/>
      <c r="G64" s="64"/>
      <c r="H64" s="64"/>
      <c r="I64" s="64"/>
      <c r="J64" s="64"/>
      <c r="K64" s="64"/>
      <c r="L64" s="64"/>
    </row>
    <row r="65" spans="1:12" s="44" customFormat="1" ht="15.75" thickBot="1">
      <c r="A65" s="18" t="s">
        <v>48</v>
      </c>
      <c r="B65" s="47" t="s">
        <v>49</v>
      </c>
      <c r="C65" s="47" t="s">
        <v>66</v>
      </c>
      <c r="D65" s="74" t="s">
        <v>50</v>
      </c>
      <c r="E65" s="74"/>
      <c r="F65" s="20" t="s">
        <v>51</v>
      </c>
      <c r="G65" s="18" t="s">
        <v>48</v>
      </c>
      <c r="H65" s="47" t="s">
        <v>49</v>
      </c>
      <c r="I65" s="47" t="s">
        <v>66</v>
      </c>
      <c r="J65" s="74" t="s">
        <v>50</v>
      </c>
      <c r="K65" s="74"/>
      <c r="L65" s="20" t="s">
        <v>51</v>
      </c>
    </row>
    <row r="66" spans="1:12">
      <c r="A66" s="21" t="s">
        <v>54</v>
      </c>
      <c r="B66" s="22" t="s">
        <v>52</v>
      </c>
      <c r="C66" s="33">
        <v>43590</v>
      </c>
      <c r="D66" s="53" t="s">
        <v>55</v>
      </c>
      <c r="E66" s="53"/>
      <c r="F66" s="23">
        <v>2</v>
      </c>
      <c r="G66" s="29"/>
      <c r="H66" s="30"/>
      <c r="I66" s="32"/>
      <c r="J66" s="52"/>
      <c r="K66" s="52"/>
      <c r="L66" s="31"/>
    </row>
    <row r="67" spans="1:12">
      <c r="A67" s="21"/>
      <c r="B67" s="22"/>
      <c r="C67" s="33"/>
      <c r="D67" s="53"/>
      <c r="E67" s="53"/>
      <c r="F67" s="23"/>
      <c r="G67" s="21"/>
      <c r="H67" s="22"/>
      <c r="I67" s="33"/>
      <c r="J67" s="53"/>
      <c r="K67" s="53"/>
      <c r="L67" s="23"/>
    </row>
    <row r="68" spans="1:12">
      <c r="A68" s="24"/>
      <c r="B68" s="11"/>
      <c r="C68" s="11"/>
      <c r="D68" s="53"/>
      <c r="E68" s="53"/>
      <c r="F68" s="25"/>
      <c r="G68" s="24"/>
      <c r="H68" s="11"/>
      <c r="I68" s="11"/>
      <c r="J68" s="53"/>
      <c r="K68" s="53"/>
      <c r="L68" s="25"/>
    </row>
    <row r="69" spans="1:12">
      <c r="A69" s="24"/>
      <c r="B69" s="11"/>
      <c r="C69" s="11"/>
      <c r="D69" s="53"/>
      <c r="E69" s="53"/>
      <c r="F69" s="25"/>
      <c r="G69" s="24"/>
      <c r="H69" s="11"/>
      <c r="I69" s="11"/>
      <c r="J69" s="53"/>
      <c r="K69" s="53"/>
      <c r="L69" s="25"/>
    </row>
    <row r="70" spans="1:12">
      <c r="A70" s="24"/>
      <c r="B70" s="11"/>
      <c r="C70" s="11"/>
      <c r="D70" s="53"/>
      <c r="E70" s="53"/>
      <c r="F70" s="25"/>
      <c r="G70" s="24"/>
      <c r="H70" s="11"/>
      <c r="I70" s="11"/>
      <c r="J70" s="53"/>
      <c r="K70" s="53"/>
      <c r="L70" s="25"/>
    </row>
    <row r="71" spans="1:12">
      <c r="A71" s="24"/>
      <c r="B71" s="11"/>
      <c r="C71" s="11"/>
      <c r="D71" s="53"/>
      <c r="E71" s="53"/>
      <c r="F71" s="25"/>
      <c r="G71" s="24"/>
      <c r="H71" s="11"/>
      <c r="I71" s="11"/>
      <c r="J71" s="53"/>
      <c r="K71" s="53"/>
      <c r="L71" s="25"/>
    </row>
    <row r="72" spans="1:12">
      <c r="A72" s="24"/>
      <c r="B72" s="11"/>
      <c r="C72" s="11"/>
      <c r="D72" s="53"/>
      <c r="E72" s="53"/>
      <c r="F72" s="25"/>
      <c r="G72" s="24"/>
      <c r="H72" s="11"/>
      <c r="I72" s="11"/>
      <c r="J72" s="53"/>
      <c r="K72" s="53"/>
      <c r="L72" s="25"/>
    </row>
    <row r="73" spans="1:12" ht="15.75" thickBot="1">
      <c r="A73" s="26"/>
      <c r="B73" s="27"/>
      <c r="C73" s="27"/>
      <c r="D73" s="48"/>
      <c r="E73" s="48"/>
      <c r="F73" s="28"/>
      <c r="G73" s="26"/>
      <c r="H73" s="27"/>
      <c r="I73" s="27"/>
      <c r="J73" s="48"/>
      <c r="K73" s="48"/>
      <c r="L73" s="28"/>
    </row>
    <row r="75" spans="1:12">
      <c r="A75" s="64" t="s">
        <v>93</v>
      </c>
      <c r="B75" s="64"/>
      <c r="C75" s="64"/>
      <c r="D75" s="64"/>
      <c r="E75" s="64"/>
      <c r="F75" s="64"/>
      <c r="G75" s="64"/>
      <c r="H75" s="64"/>
      <c r="I75" s="64"/>
      <c r="J75" s="64"/>
      <c r="K75" s="64"/>
      <c r="L75" s="64"/>
    </row>
    <row r="76" spans="1:12">
      <c r="A76" s="65" t="s">
        <v>99</v>
      </c>
      <c r="B76" s="66"/>
      <c r="C76" s="66"/>
      <c r="D76" s="66"/>
      <c r="E76" s="66"/>
      <c r="F76" s="66"/>
      <c r="G76" s="66"/>
      <c r="H76" s="66"/>
      <c r="I76" s="66"/>
      <c r="J76" s="66"/>
      <c r="K76" s="66"/>
      <c r="L76" s="67"/>
    </row>
    <row r="77" spans="1:12">
      <c r="A77" s="68"/>
      <c r="B77" s="69"/>
      <c r="C77" s="69"/>
      <c r="D77" s="69"/>
      <c r="E77" s="69"/>
      <c r="F77" s="69"/>
      <c r="G77" s="69"/>
      <c r="H77" s="69"/>
      <c r="I77" s="69"/>
      <c r="J77" s="69"/>
      <c r="K77" s="69"/>
      <c r="L77" s="70"/>
    </row>
    <row r="78" spans="1:12">
      <c r="A78" s="68"/>
      <c r="B78" s="69"/>
      <c r="C78" s="69"/>
      <c r="D78" s="69"/>
      <c r="E78" s="69"/>
      <c r="F78" s="69"/>
      <c r="G78" s="69"/>
      <c r="H78" s="69"/>
      <c r="I78" s="69"/>
      <c r="J78" s="69"/>
      <c r="K78" s="69"/>
      <c r="L78" s="70"/>
    </row>
    <row r="79" spans="1:12">
      <c r="A79" s="68"/>
      <c r="B79" s="69"/>
      <c r="C79" s="69"/>
      <c r="D79" s="69"/>
      <c r="E79" s="69"/>
      <c r="F79" s="69"/>
      <c r="G79" s="69"/>
      <c r="H79" s="69"/>
      <c r="I79" s="69"/>
      <c r="J79" s="69"/>
      <c r="K79" s="69"/>
      <c r="L79" s="70"/>
    </row>
    <row r="80" spans="1:12">
      <c r="A80" s="68"/>
      <c r="B80" s="69"/>
      <c r="C80" s="69"/>
      <c r="D80" s="69"/>
      <c r="E80" s="69"/>
      <c r="F80" s="69"/>
      <c r="G80" s="69"/>
      <c r="H80" s="69"/>
      <c r="I80" s="69"/>
      <c r="J80" s="69"/>
      <c r="K80" s="69"/>
      <c r="L80" s="70"/>
    </row>
    <row r="81" spans="1:12">
      <c r="A81" s="68"/>
      <c r="B81" s="69"/>
      <c r="C81" s="69"/>
      <c r="D81" s="69"/>
      <c r="E81" s="69"/>
      <c r="F81" s="69"/>
      <c r="G81" s="69"/>
      <c r="H81" s="69"/>
      <c r="I81" s="69"/>
      <c r="J81" s="69"/>
      <c r="K81" s="69"/>
      <c r="L81" s="70"/>
    </row>
    <row r="82" spans="1:12">
      <c r="A82" s="68"/>
      <c r="B82" s="69"/>
      <c r="C82" s="69"/>
      <c r="D82" s="69"/>
      <c r="E82" s="69"/>
      <c r="F82" s="69"/>
      <c r="G82" s="69"/>
      <c r="H82" s="69"/>
      <c r="I82" s="69"/>
      <c r="J82" s="69"/>
      <c r="K82" s="69"/>
      <c r="L82" s="70"/>
    </row>
    <row r="83" spans="1:12">
      <c r="A83" s="68"/>
      <c r="B83" s="69"/>
      <c r="C83" s="69"/>
      <c r="D83" s="69"/>
      <c r="E83" s="69"/>
      <c r="F83" s="69"/>
      <c r="G83" s="69"/>
      <c r="H83" s="69"/>
      <c r="I83" s="69"/>
      <c r="J83" s="69"/>
      <c r="K83" s="69"/>
      <c r="L83" s="70"/>
    </row>
    <row r="84" spans="1:12">
      <c r="A84" s="68"/>
      <c r="B84" s="69"/>
      <c r="C84" s="69"/>
      <c r="D84" s="69"/>
      <c r="E84" s="69"/>
      <c r="F84" s="69"/>
      <c r="G84" s="69"/>
      <c r="H84" s="69"/>
      <c r="I84" s="69"/>
      <c r="J84" s="69"/>
      <c r="K84" s="69"/>
      <c r="L84" s="70"/>
    </row>
    <row r="85" spans="1:12">
      <c r="A85" s="68"/>
      <c r="B85" s="69"/>
      <c r="C85" s="69"/>
      <c r="D85" s="69"/>
      <c r="E85" s="69"/>
      <c r="F85" s="69"/>
      <c r="G85" s="69"/>
      <c r="H85" s="69"/>
      <c r="I85" s="69"/>
      <c r="J85" s="69"/>
      <c r="K85" s="69"/>
      <c r="L85" s="70"/>
    </row>
    <row r="86" spans="1:12">
      <c r="A86" s="68"/>
      <c r="B86" s="69"/>
      <c r="C86" s="69"/>
      <c r="D86" s="69"/>
      <c r="E86" s="69"/>
      <c r="F86" s="69"/>
      <c r="G86" s="69"/>
      <c r="H86" s="69"/>
      <c r="I86" s="69"/>
      <c r="J86" s="69"/>
      <c r="K86" s="69"/>
      <c r="L86" s="70"/>
    </row>
    <row r="87" spans="1:12">
      <c r="A87" s="68"/>
      <c r="B87" s="69"/>
      <c r="C87" s="69"/>
      <c r="D87" s="69"/>
      <c r="E87" s="69"/>
      <c r="F87" s="69"/>
      <c r="G87" s="69"/>
      <c r="H87" s="69"/>
      <c r="I87" s="69"/>
      <c r="J87" s="69"/>
      <c r="K87" s="69"/>
      <c r="L87" s="70"/>
    </row>
    <row r="88" spans="1:12">
      <c r="A88" s="71"/>
      <c r="B88" s="72"/>
      <c r="C88" s="72"/>
      <c r="D88" s="72"/>
      <c r="E88" s="72"/>
      <c r="F88" s="72"/>
      <c r="G88" s="72"/>
      <c r="H88" s="72"/>
      <c r="I88" s="72"/>
      <c r="J88" s="72"/>
      <c r="K88" s="72"/>
      <c r="L88" s="73"/>
    </row>
    <row r="90" spans="1:12">
      <c r="A90" s="64" t="s">
        <v>95</v>
      </c>
      <c r="B90" s="64"/>
      <c r="C90" s="64"/>
      <c r="D90" s="64"/>
      <c r="E90" s="64"/>
      <c r="F90" s="64"/>
      <c r="G90" s="64"/>
      <c r="H90" s="64"/>
      <c r="I90" s="64"/>
      <c r="J90" s="64"/>
      <c r="K90" s="64"/>
      <c r="L90" s="64"/>
    </row>
    <row r="91" spans="1:12">
      <c r="A91" s="65" t="s">
        <v>100</v>
      </c>
      <c r="B91" s="66"/>
      <c r="C91" s="66"/>
      <c r="D91" s="66"/>
      <c r="E91" s="66"/>
      <c r="F91" s="66"/>
      <c r="G91" s="66"/>
      <c r="H91" s="66"/>
      <c r="I91" s="66"/>
      <c r="J91" s="66"/>
      <c r="K91" s="66"/>
      <c r="L91" s="67"/>
    </row>
    <row r="92" spans="1:12">
      <c r="A92" s="68"/>
      <c r="B92" s="69"/>
      <c r="C92" s="69"/>
      <c r="D92" s="69"/>
      <c r="E92" s="69"/>
      <c r="F92" s="69"/>
      <c r="G92" s="69"/>
      <c r="H92" s="69"/>
      <c r="I92" s="69"/>
      <c r="J92" s="69"/>
      <c r="K92" s="69"/>
      <c r="L92" s="70"/>
    </row>
    <row r="93" spans="1:12">
      <c r="A93" s="68"/>
      <c r="B93" s="69"/>
      <c r="C93" s="69"/>
      <c r="D93" s="69"/>
      <c r="E93" s="69"/>
      <c r="F93" s="69"/>
      <c r="G93" s="69"/>
      <c r="H93" s="69"/>
      <c r="I93" s="69"/>
      <c r="J93" s="69"/>
      <c r="K93" s="69"/>
      <c r="L93" s="70"/>
    </row>
    <row r="94" spans="1:12">
      <c r="A94" s="68"/>
      <c r="B94" s="69"/>
      <c r="C94" s="69"/>
      <c r="D94" s="69"/>
      <c r="E94" s="69"/>
      <c r="F94" s="69"/>
      <c r="G94" s="69"/>
      <c r="H94" s="69"/>
      <c r="I94" s="69"/>
      <c r="J94" s="69"/>
      <c r="K94" s="69"/>
      <c r="L94" s="70"/>
    </row>
    <row r="95" spans="1:12">
      <c r="A95" s="68"/>
      <c r="B95" s="69"/>
      <c r="C95" s="69"/>
      <c r="D95" s="69"/>
      <c r="E95" s="69"/>
      <c r="F95" s="69"/>
      <c r="G95" s="69"/>
      <c r="H95" s="69"/>
      <c r="I95" s="69"/>
      <c r="J95" s="69"/>
      <c r="K95" s="69"/>
      <c r="L95" s="70"/>
    </row>
    <row r="96" spans="1:12">
      <c r="A96" s="68"/>
      <c r="B96" s="69"/>
      <c r="C96" s="69"/>
      <c r="D96" s="69"/>
      <c r="E96" s="69"/>
      <c r="F96" s="69"/>
      <c r="G96" s="69"/>
      <c r="H96" s="69"/>
      <c r="I96" s="69"/>
      <c r="J96" s="69"/>
      <c r="K96" s="69"/>
      <c r="L96" s="70"/>
    </row>
    <row r="97" spans="1:12">
      <c r="A97" s="68"/>
      <c r="B97" s="69"/>
      <c r="C97" s="69"/>
      <c r="D97" s="69"/>
      <c r="E97" s="69"/>
      <c r="F97" s="69"/>
      <c r="G97" s="69"/>
      <c r="H97" s="69"/>
      <c r="I97" s="69"/>
      <c r="J97" s="69"/>
      <c r="K97" s="69"/>
      <c r="L97" s="70"/>
    </row>
    <row r="98" spans="1:12">
      <c r="A98" s="68"/>
      <c r="B98" s="69"/>
      <c r="C98" s="69"/>
      <c r="D98" s="69"/>
      <c r="E98" s="69"/>
      <c r="F98" s="69"/>
      <c r="G98" s="69"/>
      <c r="H98" s="69"/>
      <c r="I98" s="69"/>
      <c r="J98" s="69"/>
      <c r="K98" s="69"/>
      <c r="L98" s="70"/>
    </row>
    <row r="99" spans="1:12">
      <c r="A99" s="68"/>
      <c r="B99" s="69"/>
      <c r="C99" s="69"/>
      <c r="D99" s="69"/>
      <c r="E99" s="69"/>
      <c r="F99" s="69"/>
      <c r="G99" s="69"/>
      <c r="H99" s="69"/>
      <c r="I99" s="69"/>
      <c r="J99" s="69"/>
      <c r="K99" s="69"/>
      <c r="L99" s="70"/>
    </row>
    <row r="100" spans="1:12">
      <c r="A100" s="68"/>
      <c r="B100" s="69"/>
      <c r="C100" s="69"/>
      <c r="D100" s="69"/>
      <c r="E100" s="69"/>
      <c r="F100" s="69"/>
      <c r="G100" s="69"/>
      <c r="H100" s="69"/>
      <c r="I100" s="69"/>
      <c r="J100" s="69"/>
      <c r="K100" s="69"/>
      <c r="L100" s="70"/>
    </row>
    <row r="101" spans="1:12">
      <c r="A101" s="68"/>
      <c r="B101" s="69"/>
      <c r="C101" s="69"/>
      <c r="D101" s="69"/>
      <c r="E101" s="69"/>
      <c r="F101" s="69"/>
      <c r="G101" s="69"/>
      <c r="H101" s="69"/>
      <c r="I101" s="69"/>
      <c r="J101" s="69"/>
      <c r="K101" s="69"/>
      <c r="L101" s="70"/>
    </row>
    <row r="102" spans="1:12">
      <c r="A102" s="68"/>
      <c r="B102" s="69"/>
      <c r="C102" s="69"/>
      <c r="D102" s="69"/>
      <c r="E102" s="69"/>
      <c r="F102" s="69"/>
      <c r="G102" s="69"/>
      <c r="H102" s="69"/>
      <c r="I102" s="69"/>
      <c r="J102" s="69"/>
      <c r="K102" s="69"/>
      <c r="L102" s="70"/>
    </row>
    <row r="103" spans="1:12">
      <c r="A103" s="71"/>
      <c r="B103" s="72"/>
      <c r="C103" s="72"/>
      <c r="D103" s="72"/>
      <c r="E103" s="72"/>
      <c r="F103" s="72"/>
      <c r="G103" s="72"/>
      <c r="H103" s="72"/>
      <c r="I103" s="72"/>
      <c r="J103" s="72"/>
      <c r="K103" s="72"/>
      <c r="L103" s="73"/>
    </row>
    <row r="105" spans="1:12">
      <c r="A105" s="64" t="s">
        <v>59</v>
      </c>
      <c r="B105" s="64"/>
      <c r="C105" s="64"/>
      <c r="D105" s="64"/>
      <c r="E105" s="64"/>
      <c r="F105" s="64"/>
      <c r="G105" s="64"/>
      <c r="H105" s="64"/>
      <c r="I105" s="64"/>
      <c r="J105" s="64"/>
      <c r="K105" s="64"/>
      <c r="L105" s="64"/>
    </row>
    <row r="106" spans="1:12">
      <c r="A106" s="55"/>
      <c r="B106" s="56"/>
      <c r="C106" s="56"/>
      <c r="D106" s="56"/>
      <c r="E106" s="56"/>
      <c r="F106" s="56"/>
      <c r="G106" s="56"/>
      <c r="H106" s="56"/>
      <c r="I106" s="56"/>
      <c r="J106" s="56"/>
      <c r="K106" s="56"/>
      <c r="L106" s="57"/>
    </row>
    <row r="107" spans="1:12">
      <c r="A107" s="58"/>
      <c r="B107" s="59"/>
      <c r="C107" s="59"/>
      <c r="D107" s="59"/>
      <c r="E107" s="59"/>
      <c r="F107" s="59"/>
      <c r="G107" s="59"/>
      <c r="H107" s="59"/>
      <c r="I107" s="59"/>
      <c r="J107" s="59"/>
      <c r="K107" s="59"/>
      <c r="L107" s="60"/>
    </row>
    <row r="108" spans="1:12">
      <c r="A108" s="58"/>
      <c r="B108" s="59"/>
      <c r="C108" s="59"/>
      <c r="D108" s="59"/>
      <c r="E108" s="59"/>
      <c r="F108" s="59"/>
      <c r="G108" s="59"/>
      <c r="H108" s="59"/>
      <c r="I108" s="59"/>
      <c r="J108" s="59"/>
      <c r="K108" s="59"/>
      <c r="L108" s="60"/>
    </row>
    <row r="109" spans="1:12">
      <c r="A109" s="58"/>
      <c r="B109" s="59"/>
      <c r="C109" s="59"/>
      <c r="D109" s="59"/>
      <c r="E109" s="59"/>
      <c r="F109" s="59"/>
      <c r="G109" s="59"/>
      <c r="H109" s="59"/>
      <c r="I109" s="59"/>
      <c r="J109" s="59"/>
      <c r="K109" s="59"/>
      <c r="L109" s="60"/>
    </row>
    <row r="110" spans="1:12">
      <c r="A110" s="58"/>
      <c r="B110" s="59"/>
      <c r="C110" s="59"/>
      <c r="D110" s="59"/>
      <c r="E110" s="59"/>
      <c r="F110" s="59"/>
      <c r="G110" s="59"/>
      <c r="H110" s="59"/>
      <c r="I110" s="59"/>
      <c r="J110" s="59"/>
      <c r="K110" s="59"/>
      <c r="L110" s="60"/>
    </row>
    <row r="111" spans="1:12">
      <c r="A111" s="58"/>
      <c r="B111" s="59"/>
      <c r="C111" s="59"/>
      <c r="D111" s="59"/>
      <c r="E111" s="59"/>
      <c r="F111" s="59"/>
      <c r="G111" s="59"/>
      <c r="H111" s="59"/>
      <c r="I111" s="59"/>
      <c r="J111" s="59"/>
      <c r="K111" s="59"/>
      <c r="L111" s="60"/>
    </row>
    <row r="112" spans="1:12">
      <c r="A112" s="58"/>
      <c r="B112" s="59"/>
      <c r="C112" s="59"/>
      <c r="D112" s="59"/>
      <c r="E112" s="59"/>
      <c r="F112" s="59"/>
      <c r="G112" s="59"/>
      <c r="H112" s="59"/>
      <c r="I112" s="59"/>
      <c r="J112" s="59"/>
      <c r="K112" s="59"/>
      <c r="L112" s="60"/>
    </row>
    <row r="113" spans="1:12">
      <c r="A113" s="58"/>
      <c r="B113" s="59"/>
      <c r="C113" s="59"/>
      <c r="D113" s="59"/>
      <c r="E113" s="59"/>
      <c r="F113" s="59"/>
      <c r="G113" s="59"/>
      <c r="H113" s="59"/>
      <c r="I113" s="59"/>
      <c r="J113" s="59"/>
      <c r="K113" s="59"/>
      <c r="L113" s="60"/>
    </row>
    <row r="114" spans="1:12">
      <c r="A114" s="58"/>
      <c r="B114" s="59"/>
      <c r="C114" s="59"/>
      <c r="D114" s="59"/>
      <c r="E114" s="59"/>
      <c r="F114" s="59"/>
      <c r="G114" s="59"/>
      <c r="H114" s="59"/>
      <c r="I114" s="59"/>
      <c r="J114" s="59"/>
      <c r="K114" s="59"/>
      <c r="L114" s="60"/>
    </row>
    <row r="115" spans="1:12">
      <c r="A115" s="58"/>
      <c r="B115" s="59"/>
      <c r="C115" s="59"/>
      <c r="D115" s="59"/>
      <c r="E115" s="59"/>
      <c r="F115" s="59"/>
      <c r="G115" s="59"/>
      <c r="H115" s="59"/>
      <c r="I115" s="59"/>
      <c r="J115" s="59"/>
      <c r="K115" s="59"/>
      <c r="L115" s="60"/>
    </row>
    <row r="116" spans="1:12">
      <c r="A116" s="58"/>
      <c r="B116" s="59"/>
      <c r="C116" s="59"/>
      <c r="D116" s="59"/>
      <c r="E116" s="59"/>
      <c r="F116" s="59"/>
      <c r="G116" s="59"/>
      <c r="H116" s="59"/>
      <c r="I116" s="59"/>
      <c r="J116" s="59"/>
      <c r="K116" s="59"/>
      <c r="L116" s="60"/>
    </row>
    <row r="117" spans="1:12">
      <c r="A117" s="58"/>
      <c r="B117" s="59"/>
      <c r="C117" s="59"/>
      <c r="D117" s="59"/>
      <c r="E117" s="59"/>
      <c r="F117" s="59"/>
      <c r="G117" s="59"/>
      <c r="H117" s="59"/>
      <c r="I117" s="59"/>
      <c r="J117" s="59"/>
      <c r="K117" s="59"/>
      <c r="L117" s="60"/>
    </row>
    <row r="118" spans="1:12">
      <c r="A118" s="61"/>
      <c r="B118" s="62"/>
      <c r="C118" s="62"/>
      <c r="D118" s="62"/>
      <c r="E118" s="62"/>
      <c r="F118" s="62"/>
      <c r="G118" s="62"/>
      <c r="H118" s="62"/>
      <c r="I118" s="62"/>
      <c r="J118" s="62"/>
      <c r="K118" s="62"/>
      <c r="L118" s="63"/>
    </row>
    <row r="120" spans="1:12">
      <c r="A120" s="49" t="s">
        <v>60</v>
      </c>
      <c r="B120" s="49"/>
      <c r="C120" s="49"/>
      <c r="E120" s="49" t="s">
        <v>61</v>
      </c>
      <c r="F120" s="49"/>
      <c r="G120" s="49"/>
      <c r="I120" s="49" t="s">
        <v>62</v>
      </c>
      <c r="J120" s="49"/>
      <c r="K120" s="49"/>
    </row>
    <row r="125" spans="1:12">
      <c r="A125" s="50"/>
      <c r="B125" s="50"/>
      <c r="C125" s="50"/>
      <c r="E125" s="50"/>
      <c r="F125" s="50"/>
      <c r="G125" s="50"/>
      <c r="I125" s="50"/>
      <c r="J125" s="50"/>
      <c r="K125" s="50"/>
    </row>
    <row r="126" spans="1:12" ht="11.25" customHeight="1">
      <c r="A126" s="51" t="s">
        <v>72</v>
      </c>
      <c r="B126" s="51"/>
      <c r="C126" s="51"/>
      <c r="E126" s="51" t="s">
        <v>72</v>
      </c>
      <c r="F126" s="51"/>
      <c r="G126" s="51"/>
      <c r="I126" s="51" t="s">
        <v>72</v>
      </c>
      <c r="J126" s="51"/>
      <c r="K126" s="51"/>
    </row>
    <row r="128" spans="1:12">
      <c r="A128" s="54" t="s">
        <v>63</v>
      </c>
      <c r="B128" s="54"/>
      <c r="C128" s="54"/>
      <c r="D128" s="54"/>
      <c r="E128" s="54"/>
      <c r="F128" s="54"/>
      <c r="G128" s="54"/>
      <c r="H128" s="54"/>
      <c r="I128" s="54"/>
      <c r="J128" s="54"/>
      <c r="K128" s="54"/>
      <c r="L128" s="54"/>
    </row>
  </sheetData>
  <mergeCells count="138">
    <mergeCell ref="A126:C126"/>
    <mergeCell ref="E126:G126"/>
    <mergeCell ref="I126:K126"/>
    <mergeCell ref="A128:L128"/>
    <mergeCell ref="A120:C120"/>
    <mergeCell ref="E120:G120"/>
    <mergeCell ref="I120:K120"/>
    <mergeCell ref="A125:C125"/>
    <mergeCell ref="E125:G125"/>
    <mergeCell ref="I125:K125"/>
    <mergeCell ref="A75:L75"/>
    <mergeCell ref="A76:L88"/>
    <mergeCell ref="A90:L90"/>
    <mergeCell ref="A91:L103"/>
    <mergeCell ref="A105:L105"/>
    <mergeCell ref="A106:L118"/>
    <mergeCell ref="D71:E71"/>
    <mergeCell ref="J71:K71"/>
    <mergeCell ref="D72:E72"/>
    <mergeCell ref="J72:K72"/>
    <mergeCell ref="D73:E73"/>
    <mergeCell ref="J73:K73"/>
    <mergeCell ref="D68:E68"/>
    <mergeCell ref="J68:K68"/>
    <mergeCell ref="D69:E69"/>
    <mergeCell ref="J69:K69"/>
    <mergeCell ref="D70:E70"/>
    <mergeCell ref="J70:K70"/>
    <mergeCell ref="A64:L64"/>
    <mergeCell ref="D65:E65"/>
    <mergeCell ref="J65:K65"/>
    <mergeCell ref="D66:E66"/>
    <mergeCell ref="J66:K66"/>
    <mergeCell ref="D67:E67"/>
    <mergeCell ref="J67:K67"/>
    <mergeCell ref="A50:B50"/>
    <mergeCell ref="D50:E50"/>
    <mergeCell ref="G50:H50"/>
    <mergeCell ref="J50:K50"/>
    <mergeCell ref="A52:L52"/>
    <mergeCell ref="A58:L58"/>
    <mergeCell ref="A46:L46"/>
    <mergeCell ref="A48:B48"/>
    <mergeCell ref="D48:E48"/>
    <mergeCell ref="G48:H48"/>
    <mergeCell ref="J48:K48"/>
    <mergeCell ref="A49:B49"/>
    <mergeCell ref="D49:E49"/>
    <mergeCell ref="G49:H49"/>
    <mergeCell ref="J49:K49"/>
    <mergeCell ref="A43:B43"/>
    <mergeCell ref="D43:E43"/>
    <mergeCell ref="G43:H43"/>
    <mergeCell ref="J43:K43"/>
    <mergeCell ref="A44:B44"/>
    <mergeCell ref="D44:E44"/>
    <mergeCell ref="G44:H44"/>
    <mergeCell ref="J44:K44"/>
    <mergeCell ref="A41:B41"/>
    <mergeCell ref="D41:E41"/>
    <mergeCell ref="G41:H41"/>
    <mergeCell ref="J41:K41"/>
    <mergeCell ref="A42:B42"/>
    <mergeCell ref="D42:E42"/>
    <mergeCell ref="G42:H42"/>
    <mergeCell ref="J42:K42"/>
    <mergeCell ref="A37:L37"/>
    <mergeCell ref="A39:B39"/>
    <mergeCell ref="D39:E39"/>
    <mergeCell ref="G39:H39"/>
    <mergeCell ref="J39:K39"/>
    <mergeCell ref="A40:B40"/>
    <mergeCell ref="D40:E40"/>
    <mergeCell ref="G40:H40"/>
    <mergeCell ref="J40:K40"/>
    <mergeCell ref="A34:B34"/>
    <mergeCell ref="D34:E34"/>
    <mergeCell ref="G34:H34"/>
    <mergeCell ref="J34:K34"/>
    <mergeCell ref="A35:B35"/>
    <mergeCell ref="D35:E35"/>
    <mergeCell ref="G35:H35"/>
    <mergeCell ref="J35:K35"/>
    <mergeCell ref="A32:B32"/>
    <mergeCell ref="D32:E32"/>
    <mergeCell ref="G32:H32"/>
    <mergeCell ref="J32:K32"/>
    <mergeCell ref="A33:B33"/>
    <mergeCell ref="D33:E33"/>
    <mergeCell ref="G33:H33"/>
    <mergeCell ref="J33:K33"/>
    <mergeCell ref="A30:B30"/>
    <mergeCell ref="D30:E30"/>
    <mergeCell ref="G30:H30"/>
    <mergeCell ref="J30:K30"/>
    <mergeCell ref="A31:B31"/>
    <mergeCell ref="D31:E31"/>
    <mergeCell ref="G31:H31"/>
    <mergeCell ref="J31:K31"/>
    <mergeCell ref="A28:B28"/>
    <mergeCell ref="D28:E28"/>
    <mergeCell ref="G28:H28"/>
    <mergeCell ref="J28:K28"/>
    <mergeCell ref="A29:B29"/>
    <mergeCell ref="D29:E29"/>
    <mergeCell ref="G29:H29"/>
    <mergeCell ref="J29:K29"/>
    <mergeCell ref="A26:B26"/>
    <mergeCell ref="D26:E26"/>
    <mergeCell ref="G26:H26"/>
    <mergeCell ref="J26:K26"/>
    <mergeCell ref="A27:B27"/>
    <mergeCell ref="D27:E27"/>
    <mergeCell ref="G27:H27"/>
    <mergeCell ref="J27:K27"/>
    <mergeCell ref="A22:L22"/>
    <mergeCell ref="A24:B24"/>
    <mergeCell ref="D24:E24"/>
    <mergeCell ref="G24:H24"/>
    <mergeCell ref="J24:K24"/>
    <mergeCell ref="A25:B25"/>
    <mergeCell ref="D25:E25"/>
    <mergeCell ref="G25:H25"/>
    <mergeCell ref="J25:K25"/>
    <mergeCell ref="A7:E7"/>
    <mergeCell ref="H7:L7"/>
    <mergeCell ref="B8:D8"/>
    <mergeCell ref="A10:L10"/>
    <mergeCell ref="A12:L12"/>
    <mergeCell ref="B14:C14"/>
    <mergeCell ref="E14:F14"/>
    <mergeCell ref="H14:I14"/>
    <mergeCell ref="I1:L1"/>
    <mergeCell ref="I2:L2"/>
    <mergeCell ref="A4:L4"/>
    <mergeCell ref="A6:E6"/>
    <mergeCell ref="F6:G6"/>
    <mergeCell ref="H6:L6"/>
  </mergeCells>
  <conditionalFormatting sqref="C25">
    <cfRule type="cellIs" dxfId="610" priority="144" operator="between">
      <formula>30.5</formula>
      <formula>60</formula>
    </cfRule>
    <cfRule type="cellIs" dxfId="609" priority="145" operator="between">
      <formula>3.5</formula>
      <formula>30</formula>
    </cfRule>
    <cfRule type="cellIs" priority="146" operator="between">
      <formula>3.5</formula>
      <formula>30</formula>
    </cfRule>
    <cfRule type="cellIs" dxfId="608" priority="147" operator="between">
      <formula>3.5</formula>
      <formula>12</formula>
    </cfRule>
    <cfRule type="cellIs" dxfId="607" priority="148" operator="equal">
      <formula>3</formula>
    </cfRule>
    <cfRule type="cellIs" dxfId="606" priority="149" operator="equal">
      <formula>2</formula>
    </cfRule>
    <cfRule type="cellIs" dxfId="605" priority="150" operator="equal">
      <formula>1</formula>
    </cfRule>
  </conditionalFormatting>
  <conditionalFormatting sqref="I49">
    <cfRule type="cellIs" dxfId="604" priority="140" operator="between">
      <formula>3.5</formula>
      <formula>12</formula>
    </cfRule>
    <cfRule type="cellIs" dxfId="603" priority="141" operator="equal">
      <formula>3</formula>
    </cfRule>
    <cfRule type="cellIs" dxfId="602" priority="142" operator="equal">
      <formula>2</formula>
    </cfRule>
    <cfRule type="cellIs" dxfId="601" priority="143" operator="equal">
      <formula>1</formula>
    </cfRule>
  </conditionalFormatting>
  <conditionalFormatting sqref="F49">
    <cfRule type="cellIs" dxfId="600" priority="136" operator="between">
      <formula>3.5</formula>
      <formula>12</formula>
    </cfRule>
    <cfRule type="cellIs" dxfId="599" priority="137" operator="equal">
      <formula>3</formula>
    </cfRule>
    <cfRule type="cellIs" dxfId="598" priority="138" operator="equal">
      <formula>2</formula>
    </cfRule>
    <cfRule type="cellIs" dxfId="597" priority="139" operator="equal">
      <formula>1</formula>
    </cfRule>
  </conditionalFormatting>
  <conditionalFormatting sqref="L49">
    <cfRule type="cellIs" dxfId="596" priority="132" operator="between">
      <formula>3.5</formula>
      <formula>12</formula>
    </cfRule>
    <cfRule type="cellIs" dxfId="595" priority="133" operator="equal">
      <formula>3</formula>
    </cfRule>
    <cfRule type="cellIs" dxfId="594" priority="134" operator="equal">
      <formula>2</formula>
    </cfRule>
    <cfRule type="cellIs" dxfId="593" priority="135" operator="equal">
      <formula>1</formula>
    </cfRule>
  </conditionalFormatting>
  <conditionalFormatting sqref="C49">
    <cfRule type="cellIs" dxfId="592" priority="128" operator="between">
      <formula>3.5</formula>
      <formula>12</formula>
    </cfRule>
    <cfRule type="cellIs" dxfId="591" priority="129" operator="equal">
      <formula>3</formula>
    </cfRule>
    <cfRule type="cellIs" dxfId="590" priority="130" operator="equal">
      <formula>2</formula>
    </cfRule>
    <cfRule type="cellIs" dxfId="589" priority="131" operator="equal">
      <formula>1</formula>
    </cfRule>
  </conditionalFormatting>
  <conditionalFormatting sqref="F50">
    <cfRule type="cellIs" dxfId="588" priority="124" operator="between">
      <formula>3.5</formula>
      <formula>12</formula>
    </cfRule>
    <cfRule type="cellIs" dxfId="587" priority="125" operator="equal">
      <formula>3</formula>
    </cfRule>
    <cfRule type="cellIs" dxfId="586" priority="126" operator="equal">
      <formula>2</formula>
    </cfRule>
    <cfRule type="cellIs" dxfId="585" priority="127" operator="equal">
      <formula>1</formula>
    </cfRule>
  </conditionalFormatting>
  <conditionalFormatting sqref="I50">
    <cfRule type="cellIs" dxfId="584" priority="120" operator="between">
      <formula>3.5</formula>
      <formula>12</formula>
    </cfRule>
    <cfRule type="cellIs" dxfId="583" priority="121" operator="equal">
      <formula>3</formula>
    </cfRule>
    <cfRule type="cellIs" dxfId="582" priority="122" operator="equal">
      <formula>2</formula>
    </cfRule>
    <cfRule type="cellIs" dxfId="581" priority="123" operator="equal">
      <formula>1</formula>
    </cfRule>
  </conditionalFormatting>
  <conditionalFormatting sqref="C50">
    <cfRule type="cellIs" dxfId="580" priority="116" operator="between">
      <formula>3.5</formula>
      <formula>12</formula>
    </cfRule>
    <cfRule type="cellIs" dxfId="579" priority="117" operator="equal">
      <formula>3</formula>
    </cfRule>
    <cfRule type="cellIs" dxfId="578" priority="118" operator="equal">
      <formula>2</formula>
    </cfRule>
    <cfRule type="cellIs" dxfId="577" priority="119" operator="equal">
      <formula>1</formula>
    </cfRule>
  </conditionalFormatting>
  <conditionalFormatting sqref="L50">
    <cfRule type="cellIs" dxfId="576" priority="112" operator="between">
      <formula>3.5</formula>
      <formula>12</formula>
    </cfRule>
    <cfRule type="cellIs" dxfId="575" priority="113" operator="equal">
      <formula>3</formula>
    </cfRule>
    <cfRule type="cellIs" dxfId="574" priority="114" operator="equal">
      <formula>2</formula>
    </cfRule>
    <cfRule type="cellIs" dxfId="573" priority="115" operator="equal">
      <formula>1</formula>
    </cfRule>
  </conditionalFormatting>
  <conditionalFormatting sqref="F66">
    <cfRule type="cellIs" dxfId="572" priority="109" operator="equal">
      <formula>3</formula>
    </cfRule>
    <cfRule type="cellIs" dxfId="571" priority="110" operator="equal">
      <formula>2</formula>
    </cfRule>
    <cfRule type="cellIs" dxfId="570" priority="111" operator="equal">
      <formula>1</formula>
    </cfRule>
  </conditionalFormatting>
  <conditionalFormatting sqref="F67">
    <cfRule type="cellIs" dxfId="569" priority="106" operator="equal">
      <formula>3</formula>
    </cfRule>
    <cfRule type="cellIs" dxfId="568" priority="107" operator="equal">
      <formula>2</formula>
    </cfRule>
    <cfRule type="cellIs" dxfId="567" priority="108" operator="equal">
      <formula>1</formula>
    </cfRule>
  </conditionalFormatting>
  <conditionalFormatting sqref="F25">
    <cfRule type="cellIs" dxfId="566" priority="99" operator="between">
      <formula>30.5</formula>
      <formula>60</formula>
    </cfRule>
    <cfRule type="cellIs" dxfId="565" priority="100" operator="between">
      <formula>3.5</formula>
      <formula>30</formula>
    </cfRule>
    <cfRule type="cellIs" priority="101" operator="between">
      <formula>3.5</formula>
      <formula>30</formula>
    </cfRule>
    <cfRule type="cellIs" dxfId="564" priority="102" operator="between">
      <formula>3.5</formula>
      <formula>12</formula>
    </cfRule>
    <cfRule type="cellIs" dxfId="563" priority="103" operator="equal">
      <formula>3</formula>
    </cfRule>
    <cfRule type="cellIs" dxfId="562" priority="104" operator="equal">
      <formula>2</formula>
    </cfRule>
    <cfRule type="cellIs" dxfId="561" priority="105" operator="equal">
      <formula>1</formula>
    </cfRule>
  </conditionalFormatting>
  <conditionalFormatting sqref="I25">
    <cfRule type="cellIs" dxfId="560" priority="92" operator="between">
      <formula>30.5</formula>
      <formula>60</formula>
    </cfRule>
    <cfRule type="cellIs" dxfId="559" priority="93" operator="between">
      <formula>3.5</formula>
      <formula>30</formula>
    </cfRule>
    <cfRule type="cellIs" priority="94" operator="between">
      <formula>3.5</formula>
      <formula>30</formula>
    </cfRule>
    <cfRule type="cellIs" dxfId="558" priority="95" operator="between">
      <formula>3.5</formula>
      <formula>12</formula>
    </cfRule>
    <cfRule type="cellIs" dxfId="557" priority="96" operator="equal">
      <formula>3</formula>
    </cfRule>
    <cfRule type="cellIs" dxfId="556" priority="97" operator="equal">
      <formula>2</formula>
    </cfRule>
    <cfRule type="cellIs" dxfId="555" priority="98" operator="equal">
      <formula>1</formula>
    </cfRule>
  </conditionalFormatting>
  <conditionalFormatting sqref="L25">
    <cfRule type="cellIs" dxfId="554" priority="85" operator="between">
      <formula>30.5</formula>
      <formula>60</formula>
    </cfRule>
    <cfRule type="cellIs" dxfId="553" priority="86" operator="between">
      <formula>3.5</formula>
      <formula>30</formula>
    </cfRule>
    <cfRule type="cellIs" priority="87" operator="between">
      <formula>3.5</formula>
      <formula>30</formula>
    </cfRule>
    <cfRule type="cellIs" dxfId="552" priority="88" operator="between">
      <formula>3.5</formula>
      <formula>12</formula>
    </cfRule>
    <cfRule type="cellIs" dxfId="551" priority="89" operator="equal">
      <formula>3</formula>
    </cfRule>
    <cfRule type="cellIs" dxfId="550" priority="90" operator="equal">
      <formula>2</formula>
    </cfRule>
    <cfRule type="cellIs" dxfId="549" priority="91" operator="equal">
      <formula>1</formula>
    </cfRule>
  </conditionalFormatting>
  <conditionalFormatting sqref="C27 C29 C31 C33 C35">
    <cfRule type="cellIs" dxfId="548" priority="78" operator="between">
      <formula>30.5</formula>
      <formula>60</formula>
    </cfRule>
    <cfRule type="cellIs" dxfId="547" priority="79" operator="between">
      <formula>3.5</formula>
      <formula>30</formula>
    </cfRule>
    <cfRule type="cellIs" priority="80" operator="between">
      <formula>3.5</formula>
      <formula>30</formula>
    </cfRule>
    <cfRule type="cellIs" dxfId="546" priority="81" operator="between">
      <formula>3.5</formula>
      <formula>12</formula>
    </cfRule>
    <cfRule type="cellIs" dxfId="545" priority="82" operator="equal">
      <formula>3</formula>
    </cfRule>
    <cfRule type="cellIs" dxfId="544" priority="83" operator="equal">
      <formula>2</formula>
    </cfRule>
    <cfRule type="cellIs" dxfId="543" priority="84" operator="equal">
      <formula>1</formula>
    </cfRule>
  </conditionalFormatting>
  <conditionalFormatting sqref="F27 F29 F31 F33 F35">
    <cfRule type="cellIs" dxfId="542" priority="71" operator="between">
      <formula>30.5</formula>
      <formula>60</formula>
    </cfRule>
    <cfRule type="cellIs" dxfId="541" priority="72" operator="between">
      <formula>3.5</formula>
      <formula>30</formula>
    </cfRule>
    <cfRule type="cellIs" priority="73" operator="between">
      <formula>3.5</formula>
      <formula>30</formula>
    </cfRule>
    <cfRule type="cellIs" dxfId="540" priority="74" operator="between">
      <formula>3.5</formula>
      <formula>12</formula>
    </cfRule>
    <cfRule type="cellIs" dxfId="539" priority="75" operator="equal">
      <formula>3</formula>
    </cfRule>
    <cfRule type="cellIs" dxfId="538" priority="76" operator="equal">
      <formula>2</formula>
    </cfRule>
    <cfRule type="cellIs" dxfId="537" priority="77" operator="equal">
      <formula>1</formula>
    </cfRule>
  </conditionalFormatting>
  <conditionalFormatting sqref="I27 I29 I31 I33 I35">
    <cfRule type="cellIs" dxfId="536" priority="64" operator="between">
      <formula>30.5</formula>
      <formula>60</formula>
    </cfRule>
    <cfRule type="cellIs" dxfId="535" priority="65" operator="between">
      <formula>3.5</formula>
      <formula>30</formula>
    </cfRule>
    <cfRule type="cellIs" priority="66" operator="between">
      <formula>3.5</formula>
      <formula>30</formula>
    </cfRule>
    <cfRule type="cellIs" dxfId="534" priority="67" operator="between">
      <formula>3.5</formula>
      <formula>12</formula>
    </cfRule>
    <cfRule type="cellIs" dxfId="533" priority="68" operator="equal">
      <formula>3</formula>
    </cfRule>
    <cfRule type="cellIs" dxfId="532" priority="69" operator="equal">
      <formula>2</formula>
    </cfRule>
    <cfRule type="cellIs" dxfId="531" priority="70" operator="equal">
      <formula>1</formula>
    </cfRule>
  </conditionalFormatting>
  <conditionalFormatting sqref="L27 L29 L31 L33 L35">
    <cfRule type="cellIs" dxfId="530" priority="57" operator="between">
      <formula>30.5</formula>
      <formula>60</formula>
    </cfRule>
    <cfRule type="cellIs" dxfId="529" priority="58" operator="between">
      <formula>3.5</formula>
      <formula>30</formula>
    </cfRule>
    <cfRule type="cellIs" priority="59" operator="between">
      <formula>3.5</formula>
      <formula>30</formula>
    </cfRule>
    <cfRule type="cellIs" dxfId="528" priority="60" operator="between">
      <formula>3.5</formula>
      <formula>12</formula>
    </cfRule>
    <cfRule type="cellIs" dxfId="527" priority="61" operator="equal">
      <formula>3</formula>
    </cfRule>
    <cfRule type="cellIs" dxfId="526" priority="62" operator="equal">
      <formula>2</formula>
    </cfRule>
    <cfRule type="cellIs" dxfId="525" priority="63" operator="equal">
      <formula>1</formula>
    </cfRule>
  </conditionalFormatting>
  <conditionalFormatting sqref="C40 C42 C44">
    <cfRule type="cellIs" dxfId="524" priority="50" operator="between">
      <formula>30.5</formula>
      <formula>60</formula>
    </cfRule>
    <cfRule type="cellIs" dxfId="523" priority="51" operator="between">
      <formula>3.5</formula>
      <formula>30</formula>
    </cfRule>
    <cfRule type="cellIs" priority="52" operator="between">
      <formula>3.5</formula>
      <formula>30</formula>
    </cfRule>
    <cfRule type="cellIs" dxfId="522" priority="53" operator="between">
      <formula>3.5</formula>
      <formula>12</formula>
    </cfRule>
    <cfRule type="cellIs" dxfId="521" priority="54" operator="equal">
      <formula>3</formula>
    </cfRule>
    <cfRule type="cellIs" dxfId="520" priority="55" operator="equal">
      <formula>2</formula>
    </cfRule>
    <cfRule type="cellIs" dxfId="519" priority="56" operator="equal">
      <formula>1</formula>
    </cfRule>
  </conditionalFormatting>
  <conditionalFormatting sqref="F40 F42 F44">
    <cfRule type="cellIs" dxfId="518" priority="43" operator="between">
      <formula>30.5</formula>
      <formula>60</formula>
    </cfRule>
    <cfRule type="cellIs" dxfId="517" priority="44" operator="between">
      <formula>3.5</formula>
      <formula>30</formula>
    </cfRule>
    <cfRule type="cellIs" priority="45" operator="between">
      <formula>3.5</formula>
      <formula>30</formula>
    </cfRule>
    <cfRule type="cellIs" dxfId="516" priority="46" operator="between">
      <formula>3.5</formula>
      <formula>12</formula>
    </cfRule>
    <cfRule type="cellIs" dxfId="515" priority="47" operator="equal">
      <formula>3</formula>
    </cfRule>
    <cfRule type="cellIs" dxfId="514" priority="48" operator="equal">
      <formula>2</formula>
    </cfRule>
    <cfRule type="cellIs" dxfId="513" priority="49" operator="equal">
      <formula>1</formula>
    </cfRule>
  </conditionalFormatting>
  <conditionalFormatting sqref="I40 I42 I44">
    <cfRule type="cellIs" dxfId="512" priority="36" operator="between">
      <formula>30.5</formula>
      <formula>60</formula>
    </cfRule>
    <cfRule type="cellIs" dxfId="511" priority="37" operator="between">
      <formula>3.5</formula>
      <formula>30</formula>
    </cfRule>
    <cfRule type="cellIs" priority="38" operator="between">
      <formula>3.5</formula>
      <formula>30</formula>
    </cfRule>
    <cfRule type="cellIs" dxfId="510" priority="39" operator="between">
      <formula>3.5</formula>
      <formula>12</formula>
    </cfRule>
    <cfRule type="cellIs" dxfId="509" priority="40" operator="equal">
      <formula>3</formula>
    </cfRule>
    <cfRule type="cellIs" dxfId="508" priority="41" operator="equal">
      <formula>2</formula>
    </cfRule>
    <cfRule type="cellIs" dxfId="507" priority="42" operator="equal">
      <formula>1</formula>
    </cfRule>
  </conditionalFormatting>
  <conditionalFormatting sqref="L40 L42 L44">
    <cfRule type="cellIs" dxfId="506" priority="29" operator="between">
      <formula>30.5</formula>
      <formula>60</formula>
    </cfRule>
    <cfRule type="cellIs" dxfId="505" priority="30" operator="between">
      <formula>3.5</formula>
      <formula>30</formula>
    </cfRule>
    <cfRule type="cellIs" priority="31" operator="between">
      <formula>3.5</formula>
      <formula>30</formula>
    </cfRule>
    <cfRule type="cellIs" dxfId="504" priority="32" operator="between">
      <formula>3.5</formula>
      <formula>12</formula>
    </cfRule>
    <cfRule type="cellIs" dxfId="503" priority="33" operator="equal">
      <formula>3</formula>
    </cfRule>
    <cfRule type="cellIs" dxfId="502" priority="34" operator="equal">
      <formula>2</formula>
    </cfRule>
    <cfRule type="cellIs" dxfId="501" priority="35" operator="equal">
      <formula>1</formula>
    </cfRule>
  </conditionalFormatting>
  <conditionalFormatting sqref="L66">
    <cfRule type="cellIs" dxfId="500" priority="26" operator="equal">
      <formula>3</formula>
    </cfRule>
    <cfRule type="cellIs" dxfId="499" priority="27" operator="equal">
      <formula>2</formula>
    </cfRule>
    <cfRule type="cellIs" dxfId="498" priority="28" operator="equal">
      <formula>1</formula>
    </cfRule>
  </conditionalFormatting>
  <conditionalFormatting sqref="L67">
    <cfRule type="cellIs" dxfId="497" priority="23" operator="equal">
      <formula>3</formula>
    </cfRule>
    <cfRule type="cellIs" dxfId="496" priority="24" operator="equal">
      <formula>2</formula>
    </cfRule>
    <cfRule type="cellIs" dxfId="495" priority="25" operator="equal">
      <formula>1</formula>
    </cfRule>
  </conditionalFormatting>
  <conditionalFormatting sqref="C25">
    <cfRule type="cellIs" dxfId="494" priority="19" operator="between">
      <formula>3.5</formula>
      <formula>12</formula>
    </cfRule>
    <cfRule type="cellIs" dxfId="493" priority="20" operator="equal">
      <formula>3</formula>
    </cfRule>
    <cfRule type="cellIs" dxfId="492" priority="21" operator="equal">
      <formula>2</formula>
    </cfRule>
    <cfRule type="cellIs" dxfId="491" priority="22" operator="equal">
      <formula>1</formula>
    </cfRule>
  </conditionalFormatting>
  <conditionalFormatting sqref="F25">
    <cfRule type="cellIs" dxfId="490" priority="15" operator="between">
      <formula>3.5</formula>
      <formula>12</formula>
    </cfRule>
    <cfRule type="cellIs" dxfId="489" priority="16" operator="equal">
      <formula>3</formula>
    </cfRule>
    <cfRule type="cellIs" dxfId="488" priority="17" operator="equal">
      <formula>2</formula>
    </cfRule>
    <cfRule type="cellIs" dxfId="487" priority="18" operator="equal">
      <formula>1</formula>
    </cfRule>
  </conditionalFormatting>
  <conditionalFormatting sqref="C49">
    <cfRule type="cellIs" dxfId="486" priority="8" operator="between">
      <formula>30.5</formula>
      <formula>60</formula>
    </cfRule>
    <cfRule type="cellIs" dxfId="485" priority="9" operator="between">
      <formula>3.5</formula>
      <formula>30</formula>
    </cfRule>
    <cfRule type="cellIs" priority="10" operator="between">
      <formula>3.5</formula>
      <formula>30</formula>
    </cfRule>
    <cfRule type="cellIs" dxfId="484" priority="11" operator="between">
      <formula>3.5</formula>
      <formula>12</formula>
    </cfRule>
    <cfRule type="cellIs" dxfId="483" priority="12" operator="equal">
      <formula>3</formula>
    </cfRule>
    <cfRule type="cellIs" dxfId="482" priority="13" operator="equal">
      <formula>2</formula>
    </cfRule>
    <cfRule type="cellIs" dxfId="481" priority="14" operator="equal">
      <formula>1</formula>
    </cfRule>
  </conditionalFormatting>
  <conditionalFormatting sqref="F66">
    <cfRule type="cellIs" dxfId="480" priority="5" operator="equal">
      <formula>3</formula>
    </cfRule>
    <cfRule type="cellIs" dxfId="479" priority="6" operator="equal">
      <formula>2</formula>
    </cfRule>
    <cfRule type="cellIs" dxfId="478" priority="7" operator="equal">
      <formula>1</formula>
    </cfRule>
  </conditionalFormatting>
  <conditionalFormatting sqref="C40">
    <cfRule type="cellIs" dxfId="477" priority="1" operator="between">
      <formula>3.5</formula>
      <formula>12</formula>
    </cfRule>
    <cfRule type="cellIs" dxfId="476" priority="2" operator="equal">
      <formula>3</formula>
    </cfRule>
    <cfRule type="cellIs" dxfId="475" priority="3" operator="equal">
      <formula>2</formula>
    </cfRule>
    <cfRule type="cellIs" dxfId="474" priority="4" operator="equal">
      <formula>1</formula>
    </cfRule>
  </conditionalFormatting>
  <pageMargins left="0.7" right="0.7" top="0.75" bottom="0.75" header="0.3" footer="0.3"/>
  <pageSetup paperSize="9" scale="77" orientation="portrait" verticalDpi="0" r:id="rId1"/>
  <rowBreaks count="1" manualBreakCount="1">
    <brk id="63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dimension ref="A1:L128"/>
  <sheetViews>
    <sheetView zoomScaleNormal="100" workbookViewId="0">
      <selection activeCell="O11" sqref="O11"/>
    </sheetView>
  </sheetViews>
  <sheetFormatPr defaultColWidth="9.140625" defaultRowHeight="15"/>
  <cols>
    <col min="1" max="2" width="9.28515625" style="3" customWidth="1"/>
    <col min="3" max="3" width="10.28515625" style="3" customWidth="1"/>
    <col min="4" max="8" width="9.28515625" style="3" customWidth="1"/>
    <col min="9" max="9" width="10.28515625" style="3" customWidth="1"/>
    <col min="10" max="12" width="9.28515625" style="3" customWidth="1"/>
    <col min="13" max="16384" width="9.140625" style="3"/>
  </cols>
  <sheetData>
    <row r="1" spans="1:12">
      <c r="I1" s="80" t="s">
        <v>82</v>
      </c>
      <c r="J1" s="80"/>
      <c r="K1" s="80"/>
      <c r="L1" s="80"/>
    </row>
    <row r="2" spans="1:12">
      <c r="I2" s="81" t="s">
        <v>0</v>
      </c>
      <c r="J2" s="81"/>
      <c r="K2" s="81"/>
      <c r="L2" s="81"/>
    </row>
    <row r="3" spans="1:12">
      <c r="E3" s="4"/>
      <c r="F3" s="4"/>
      <c r="G3" s="4"/>
    </row>
    <row r="4" spans="1:12" s="5" customFormat="1" ht="18.75">
      <c r="A4" s="83" t="s">
        <v>71</v>
      </c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</row>
    <row r="5" spans="1:12">
      <c r="E5" s="4"/>
      <c r="F5" s="4"/>
      <c r="G5" s="4"/>
    </row>
    <row r="6" spans="1:12">
      <c r="A6" s="82" t="s">
        <v>6</v>
      </c>
      <c r="B6" s="82"/>
      <c r="C6" s="82"/>
      <c r="D6" s="82"/>
      <c r="E6" s="82"/>
      <c r="F6" s="49" t="s">
        <v>5</v>
      </c>
      <c r="G6" s="49"/>
      <c r="H6" s="80" t="s">
        <v>97</v>
      </c>
      <c r="I6" s="80"/>
      <c r="J6" s="80"/>
      <c r="K6" s="80"/>
      <c r="L6" s="80"/>
    </row>
    <row r="7" spans="1:12" s="1" customFormat="1" ht="9" customHeight="1">
      <c r="A7" s="79" t="s">
        <v>4</v>
      </c>
      <c r="B7" s="79"/>
      <c r="C7" s="79"/>
      <c r="D7" s="79"/>
      <c r="E7" s="79"/>
      <c r="F7" s="2"/>
      <c r="G7" s="2"/>
      <c r="H7" s="79" t="s">
        <v>2</v>
      </c>
      <c r="I7" s="79"/>
      <c r="J7" s="79"/>
      <c r="K7" s="79"/>
      <c r="L7" s="79"/>
    </row>
    <row r="8" spans="1:12">
      <c r="A8" s="43">
        <v>2003</v>
      </c>
      <c r="B8" s="49" t="s">
        <v>13</v>
      </c>
      <c r="C8" s="49"/>
      <c r="D8" s="49"/>
      <c r="E8" s="44" t="s">
        <v>14</v>
      </c>
      <c r="F8" s="8"/>
      <c r="G8" s="44" t="s">
        <v>18</v>
      </c>
      <c r="H8" s="8"/>
      <c r="I8" s="44" t="s">
        <v>15</v>
      </c>
      <c r="J8" s="8" t="s">
        <v>17</v>
      </c>
      <c r="K8" s="44" t="s">
        <v>16</v>
      </c>
    </row>
    <row r="9" spans="1:12" ht="9" customHeight="1">
      <c r="A9" s="9" t="s">
        <v>3</v>
      </c>
      <c r="E9" s="4"/>
      <c r="F9" s="4"/>
      <c r="G9" s="4"/>
    </row>
    <row r="10" spans="1:12" ht="18.75">
      <c r="A10" s="84" t="s">
        <v>70</v>
      </c>
      <c r="B10" s="84"/>
      <c r="C10" s="84"/>
      <c r="D10" s="84"/>
      <c r="E10" s="84"/>
      <c r="F10" s="84"/>
      <c r="G10" s="84"/>
      <c r="H10" s="84"/>
      <c r="I10" s="84"/>
      <c r="J10" s="84"/>
      <c r="K10" s="84"/>
      <c r="L10" s="84"/>
    </row>
    <row r="11" spans="1:12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</row>
    <row r="12" spans="1:12">
      <c r="A12" s="64" t="s">
        <v>36</v>
      </c>
      <c r="B12" s="64"/>
      <c r="C12" s="64"/>
      <c r="D12" s="64"/>
      <c r="E12" s="64"/>
      <c r="F12" s="64"/>
      <c r="G12" s="64"/>
      <c r="H12" s="64"/>
      <c r="I12" s="64"/>
      <c r="J12" s="64"/>
      <c r="K12" s="64"/>
      <c r="L12" s="64"/>
    </row>
    <row r="13" spans="1:12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</row>
    <row r="14" spans="1:12" s="14" customFormat="1">
      <c r="B14" s="78" t="s">
        <v>20</v>
      </c>
      <c r="C14" s="78"/>
      <c r="E14" s="78" t="s">
        <v>24</v>
      </c>
      <c r="F14" s="78"/>
      <c r="H14" s="78" t="s">
        <v>26</v>
      </c>
      <c r="I14" s="78"/>
      <c r="K14" s="10" t="s">
        <v>27</v>
      </c>
    </row>
    <row r="15" spans="1:12" s="44" customFormat="1">
      <c r="B15" s="8"/>
      <c r="C15" s="8"/>
      <c r="E15" s="8">
        <v>2019</v>
      </c>
      <c r="F15" s="8">
        <v>0</v>
      </c>
      <c r="H15" s="8">
        <v>2017</v>
      </c>
      <c r="I15" s="8">
        <v>1</v>
      </c>
      <c r="K15" s="16">
        <f>I15+I17+I19+F15+F17+F19+C15+C17+C19</f>
        <v>1</v>
      </c>
    </row>
    <row r="16" spans="1:12" s="1" customFormat="1" ht="9" customHeight="1">
      <c r="B16" s="12" t="s">
        <v>22</v>
      </c>
      <c r="C16" s="12" t="s">
        <v>23</v>
      </c>
      <c r="E16" s="12" t="s">
        <v>22</v>
      </c>
      <c r="F16" s="12" t="s">
        <v>23</v>
      </c>
      <c r="H16" s="12" t="s">
        <v>22</v>
      </c>
      <c r="I16" s="12" t="s">
        <v>23</v>
      </c>
    </row>
    <row r="17" spans="1:12" s="44" customFormat="1">
      <c r="B17" s="8"/>
      <c r="C17" s="8"/>
      <c r="E17" s="8">
        <v>2018</v>
      </c>
      <c r="F17" s="8">
        <v>0</v>
      </c>
      <c r="H17" s="8"/>
      <c r="I17" s="8"/>
    </row>
    <row r="18" spans="1:12" s="1" customFormat="1" ht="9" customHeight="1">
      <c r="B18" s="12" t="s">
        <v>21</v>
      </c>
      <c r="C18" s="12" t="s">
        <v>23</v>
      </c>
      <c r="E18" s="12" t="s">
        <v>21</v>
      </c>
      <c r="F18" s="12" t="s">
        <v>23</v>
      </c>
      <c r="H18" s="12" t="s">
        <v>21</v>
      </c>
      <c r="I18" s="12" t="s">
        <v>23</v>
      </c>
    </row>
    <row r="19" spans="1:12" s="44" customFormat="1">
      <c r="B19" s="8"/>
      <c r="C19" s="8"/>
      <c r="E19" s="8"/>
      <c r="F19" s="8"/>
      <c r="H19" s="8"/>
      <c r="I19" s="8"/>
    </row>
    <row r="20" spans="1:12" s="1" customFormat="1" ht="18.75" customHeight="1">
      <c r="B20" s="13" t="s">
        <v>25</v>
      </c>
      <c r="C20" s="12" t="s">
        <v>23</v>
      </c>
      <c r="E20" s="13" t="s">
        <v>25</v>
      </c>
      <c r="F20" s="12" t="s">
        <v>23</v>
      </c>
      <c r="H20" s="13" t="s">
        <v>25</v>
      </c>
      <c r="I20" s="12" t="s">
        <v>23</v>
      </c>
    </row>
    <row r="22" spans="1:12">
      <c r="A22" s="85" t="s">
        <v>87</v>
      </c>
      <c r="B22" s="85"/>
      <c r="C22" s="85"/>
      <c r="D22" s="85"/>
      <c r="E22" s="85"/>
      <c r="F22" s="85"/>
      <c r="G22" s="85"/>
      <c r="H22" s="85"/>
      <c r="I22" s="85"/>
      <c r="J22" s="85"/>
      <c r="K22" s="85"/>
      <c r="L22" s="85"/>
    </row>
    <row r="24" spans="1:12">
      <c r="A24" s="75" t="s">
        <v>29</v>
      </c>
      <c r="B24" s="75"/>
      <c r="C24" s="46" t="s">
        <v>30</v>
      </c>
      <c r="D24" s="75" t="s">
        <v>29</v>
      </c>
      <c r="E24" s="75"/>
      <c r="F24" s="46" t="s">
        <v>30</v>
      </c>
      <c r="G24" s="75" t="s">
        <v>29</v>
      </c>
      <c r="H24" s="75"/>
      <c r="I24" s="46" t="s">
        <v>30</v>
      </c>
      <c r="J24" s="75" t="s">
        <v>29</v>
      </c>
      <c r="K24" s="75"/>
      <c r="L24" s="46" t="s">
        <v>30</v>
      </c>
    </row>
    <row r="25" spans="1:12" s="44" customFormat="1">
      <c r="A25" s="76"/>
      <c r="B25" s="77"/>
      <c r="C25" s="8" t="s">
        <v>98</v>
      </c>
      <c r="D25" s="76"/>
      <c r="E25" s="77"/>
      <c r="F25" s="8"/>
      <c r="G25" s="76"/>
      <c r="H25" s="77"/>
      <c r="I25" s="8"/>
      <c r="J25" s="76"/>
      <c r="K25" s="77"/>
      <c r="L25" s="8"/>
    </row>
    <row r="26" spans="1:12">
      <c r="A26" s="75" t="s">
        <v>29</v>
      </c>
      <c r="B26" s="75"/>
      <c r="C26" s="46" t="s">
        <v>30</v>
      </c>
      <c r="D26" s="75" t="s">
        <v>29</v>
      </c>
      <c r="E26" s="75"/>
      <c r="F26" s="46" t="s">
        <v>30</v>
      </c>
      <c r="G26" s="75" t="s">
        <v>29</v>
      </c>
      <c r="H26" s="75"/>
      <c r="I26" s="46" t="s">
        <v>30</v>
      </c>
      <c r="J26" s="75" t="s">
        <v>29</v>
      </c>
      <c r="K26" s="75"/>
      <c r="L26" s="46" t="s">
        <v>30</v>
      </c>
    </row>
    <row r="27" spans="1:12" s="44" customFormat="1">
      <c r="A27" s="76"/>
      <c r="B27" s="77"/>
      <c r="C27" s="8"/>
      <c r="D27" s="76"/>
      <c r="E27" s="77"/>
      <c r="F27" s="8"/>
      <c r="G27" s="76"/>
      <c r="H27" s="77"/>
      <c r="I27" s="8"/>
      <c r="J27" s="76"/>
      <c r="K27" s="77"/>
      <c r="L27" s="8"/>
    </row>
    <row r="28" spans="1:12">
      <c r="A28" s="75" t="s">
        <v>29</v>
      </c>
      <c r="B28" s="75"/>
      <c r="C28" s="46" t="s">
        <v>30</v>
      </c>
      <c r="D28" s="75" t="s">
        <v>29</v>
      </c>
      <c r="E28" s="75"/>
      <c r="F28" s="46" t="s">
        <v>30</v>
      </c>
      <c r="G28" s="75" t="s">
        <v>29</v>
      </c>
      <c r="H28" s="75"/>
      <c r="I28" s="46" t="s">
        <v>30</v>
      </c>
      <c r="J28" s="75" t="s">
        <v>29</v>
      </c>
      <c r="K28" s="75"/>
      <c r="L28" s="46" t="s">
        <v>30</v>
      </c>
    </row>
    <row r="29" spans="1:12" s="44" customFormat="1">
      <c r="A29" s="76"/>
      <c r="B29" s="77"/>
      <c r="C29" s="8"/>
      <c r="D29" s="76"/>
      <c r="E29" s="77"/>
      <c r="F29" s="8"/>
      <c r="G29" s="76"/>
      <c r="H29" s="77"/>
      <c r="I29" s="8"/>
      <c r="J29" s="76"/>
      <c r="K29" s="77"/>
      <c r="L29" s="8"/>
    </row>
    <row r="30" spans="1:12">
      <c r="A30" s="75" t="s">
        <v>29</v>
      </c>
      <c r="B30" s="75"/>
      <c r="C30" s="46" t="s">
        <v>30</v>
      </c>
      <c r="D30" s="75" t="s">
        <v>29</v>
      </c>
      <c r="E30" s="75"/>
      <c r="F30" s="46" t="s">
        <v>30</v>
      </c>
      <c r="G30" s="75" t="s">
        <v>29</v>
      </c>
      <c r="H30" s="75"/>
      <c r="I30" s="46" t="s">
        <v>30</v>
      </c>
      <c r="J30" s="75" t="s">
        <v>29</v>
      </c>
      <c r="K30" s="75"/>
      <c r="L30" s="46" t="s">
        <v>30</v>
      </c>
    </row>
    <row r="31" spans="1:12" s="44" customFormat="1">
      <c r="A31" s="76"/>
      <c r="B31" s="77"/>
      <c r="C31" s="8"/>
      <c r="D31" s="76"/>
      <c r="E31" s="77"/>
      <c r="F31" s="8"/>
      <c r="G31" s="76"/>
      <c r="H31" s="77"/>
      <c r="I31" s="8"/>
      <c r="J31" s="76"/>
      <c r="K31" s="77"/>
      <c r="L31" s="8"/>
    </row>
    <row r="32" spans="1:12">
      <c r="A32" s="75" t="s">
        <v>29</v>
      </c>
      <c r="B32" s="75"/>
      <c r="C32" s="46" t="s">
        <v>30</v>
      </c>
      <c r="D32" s="75" t="s">
        <v>29</v>
      </c>
      <c r="E32" s="75"/>
      <c r="F32" s="46" t="s">
        <v>30</v>
      </c>
      <c r="G32" s="75" t="s">
        <v>29</v>
      </c>
      <c r="H32" s="75"/>
      <c r="I32" s="46" t="s">
        <v>30</v>
      </c>
      <c r="J32" s="75" t="s">
        <v>29</v>
      </c>
      <c r="K32" s="75"/>
      <c r="L32" s="46" t="s">
        <v>30</v>
      </c>
    </row>
    <row r="33" spans="1:12" s="44" customFormat="1">
      <c r="A33" s="76"/>
      <c r="B33" s="77"/>
      <c r="C33" s="8"/>
      <c r="D33" s="76"/>
      <c r="E33" s="77"/>
      <c r="F33" s="8"/>
      <c r="G33" s="76"/>
      <c r="H33" s="77"/>
      <c r="I33" s="8"/>
      <c r="J33" s="76"/>
      <c r="K33" s="77"/>
      <c r="L33" s="8"/>
    </row>
    <row r="34" spans="1:12">
      <c r="A34" s="75" t="s">
        <v>29</v>
      </c>
      <c r="B34" s="75"/>
      <c r="C34" s="46" t="s">
        <v>30</v>
      </c>
      <c r="D34" s="75" t="s">
        <v>29</v>
      </c>
      <c r="E34" s="75"/>
      <c r="F34" s="46" t="s">
        <v>30</v>
      </c>
      <c r="G34" s="75" t="s">
        <v>29</v>
      </c>
      <c r="H34" s="75"/>
      <c r="I34" s="46" t="s">
        <v>30</v>
      </c>
      <c r="J34" s="75" t="s">
        <v>29</v>
      </c>
      <c r="K34" s="75"/>
      <c r="L34" s="46" t="s">
        <v>30</v>
      </c>
    </row>
    <row r="35" spans="1:12" s="44" customFormat="1">
      <c r="A35" s="76"/>
      <c r="B35" s="77"/>
      <c r="C35" s="8"/>
      <c r="D35" s="76"/>
      <c r="E35" s="77"/>
      <c r="F35" s="8"/>
      <c r="G35" s="76"/>
      <c r="H35" s="77"/>
      <c r="I35" s="8"/>
      <c r="J35" s="76"/>
      <c r="K35" s="77"/>
      <c r="L35" s="8"/>
    </row>
    <row r="37" spans="1:12">
      <c r="A37" s="64" t="s">
        <v>92</v>
      </c>
      <c r="B37" s="64"/>
      <c r="C37" s="64"/>
      <c r="D37" s="64"/>
      <c r="E37" s="64"/>
      <c r="F37" s="64"/>
      <c r="G37" s="64"/>
      <c r="H37" s="64"/>
      <c r="I37" s="64"/>
      <c r="J37" s="64"/>
      <c r="K37" s="64"/>
      <c r="L37" s="64"/>
    </row>
    <row r="39" spans="1:12">
      <c r="A39" s="75" t="s">
        <v>29</v>
      </c>
      <c r="B39" s="75"/>
      <c r="C39" s="46" t="s">
        <v>30</v>
      </c>
      <c r="D39" s="75" t="s">
        <v>29</v>
      </c>
      <c r="E39" s="75"/>
      <c r="F39" s="46" t="s">
        <v>30</v>
      </c>
      <c r="G39" s="75" t="s">
        <v>29</v>
      </c>
      <c r="H39" s="75"/>
      <c r="I39" s="46" t="s">
        <v>30</v>
      </c>
      <c r="J39" s="75" t="s">
        <v>29</v>
      </c>
      <c r="K39" s="75"/>
      <c r="L39" s="46" t="s">
        <v>30</v>
      </c>
    </row>
    <row r="40" spans="1:12" s="44" customFormat="1">
      <c r="A40" s="76" t="s">
        <v>28</v>
      </c>
      <c r="B40" s="77"/>
      <c r="C40" s="8">
        <v>35</v>
      </c>
      <c r="D40" s="76" t="s">
        <v>31</v>
      </c>
      <c r="E40" s="77"/>
      <c r="F40" s="8">
        <v>39</v>
      </c>
      <c r="G40" s="76"/>
      <c r="H40" s="77"/>
      <c r="I40" s="8"/>
      <c r="J40" s="76"/>
      <c r="K40" s="77"/>
      <c r="L40" s="8"/>
    </row>
    <row r="41" spans="1:12">
      <c r="A41" s="75" t="s">
        <v>29</v>
      </c>
      <c r="B41" s="75"/>
      <c r="C41" s="46" t="s">
        <v>30</v>
      </c>
      <c r="D41" s="75" t="s">
        <v>29</v>
      </c>
      <c r="E41" s="75"/>
      <c r="F41" s="46" t="s">
        <v>30</v>
      </c>
      <c r="G41" s="75" t="s">
        <v>29</v>
      </c>
      <c r="H41" s="75"/>
      <c r="I41" s="46" t="s">
        <v>30</v>
      </c>
      <c r="J41" s="75" t="s">
        <v>29</v>
      </c>
      <c r="K41" s="75"/>
      <c r="L41" s="46" t="s">
        <v>30</v>
      </c>
    </row>
    <row r="42" spans="1:12" s="44" customFormat="1">
      <c r="A42" s="76"/>
      <c r="B42" s="77"/>
      <c r="C42" s="8"/>
      <c r="D42" s="76"/>
      <c r="E42" s="77"/>
      <c r="F42" s="8"/>
      <c r="G42" s="76"/>
      <c r="H42" s="77"/>
      <c r="I42" s="8"/>
      <c r="J42" s="76"/>
      <c r="K42" s="77"/>
      <c r="L42" s="8"/>
    </row>
    <row r="43" spans="1:12">
      <c r="A43" s="75" t="s">
        <v>29</v>
      </c>
      <c r="B43" s="75"/>
      <c r="C43" s="46" t="s">
        <v>30</v>
      </c>
      <c r="D43" s="75" t="s">
        <v>29</v>
      </c>
      <c r="E43" s="75"/>
      <c r="F43" s="46" t="s">
        <v>30</v>
      </c>
      <c r="G43" s="75" t="s">
        <v>29</v>
      </c>
      <c r="H43" s="75"/>
      <c r="I43" s="46" t="s">
        <v>30</v>
      </c>
      <c r="J43" s="75" t="s">
        <v>29</v>
      </c>
      <c r="K43" s="75"/>
      <c r="L43" s="46" t="s">
        <v>30</v>
      </c>
    </row>
    <row r="44" spans="1:12" s="44" customFormat="1">
      <c r="A44" s="76"/>
      <c r="B44" s="77"/>
      <c r="C44" s="8"/>
      <c r="D44" s="76"/>
      <c r="E44" s="77"/>
      <c r="F44" s="8"/>
      <c r="G44" s="76"/>
      <c r="H44" s="77"/>
      <c r="I44" s="8"/>
      <c r="J44" s="76"/>
      <c r="K44" s="77"/>
      <c r="L44" s="8"/>
    </row>
    <row r="46" spans="1:12">
      <c r="A46" s="64" t="s">
        <v>38</v>
      </c>
      <c r="B46" s="64"/>
      <c r="C46" s="64"/>
      <c r="D46" s="64"/>
      <c r="E46" s="64"/>
      <c r="F46" s="64"/>
      <c r="G46" s="64"/>
      <c r="H46" s="64"/>
      <c r="I46" s="64"/>
      <c r="J46" s="64"/>
      <c r="K46" s="64"/>
      <c r="L46" s="64"/>
    </row>
    <row r="48" spans="1:12">
      <c r="A48" s="75" t="s">
        <v>29</v>
      </c>
      <c r="B48" s="75"/>
      <c r="C48" s="46" t="s">
        <v>30</v>
      </c>
      <c r="D48" s="75" t="s">
        <v>29</v>
      </c>
      <c r="E48" s="75"/>
      <c r="F48" s="46" t="s">
        <v>30</v>
      </c>
      <c r="G48" s="75" t="s">
        <v>29</v>
      </c>
      <c r="H48" s="75"/>
      <c r="I48" s="46" t="s">
        <v>30</v>
      </c>
      <c r="J48" s="75" t="s">
        <v>29</v>
      </c>
      <c r="K48" s="75"/>
      <c r="L48" s="46" t="s">
        <v>30</v>
      </c>
    </row>
    <row r="49" spans="1:12">
      <c r="A49" s="76" t="s">
        <v>28</v>
      </c>
      <c r="B49" s="77"/>
      <c r="C49" s="8">
        <v>8</v>
      </c>
      <c r="D49" s="76" t="s">
        <v>31</v>
      </c>
      <c r="E49" s="77"/>
      <c r="F49" s="8">
        <v>6</v>
      </c>
      <c r="G49" s="76"/>
      <c r="H49" s="77"/>
      <c r="I49" s="8"/>
      <c r="J49" s="76"/>
      <c r="K49" s="77"/>
      <c r="L49" s="8"/>
    </row>
    <row r="50" spans="1:12">
      <c r="A50" s="76"/>
      <c r="B50" s="77"/>
      <c r="C50" s="8"/>
      <c r="D50" s="76"/>
      <c r="E50" s="77"/>
      <c r="F50" s="8"/>
      <c r="G50" s="76"/>
      <c r="H50" s="77"/>
      <c r="I50" s="8"/>
      <c r="J50" s="76"/>
      <c r="K50" s="77"/>
      <c r="L50" s="8"/>
    </row>
    <row r="52" spans="1:12">
      <c r="A52" s="64" t="s">
        <v>81</v>
      </c>
      <c r="B52" s="64"/>
      <c r="C52" s="64"/>
      <c r="D52" s="64"/>
      <c r="E52" s="64"/>
      <c r="F52" s="64"/>
      <c r="G52" s="64"/>
      <c r="H52" s="64"/>
      <c r="I52" s="64"/>
      <c r="J52" s="64"/>
      <c r="K52" s="64"/>
      <c r="L52" s="64"/>
    </row>
    <row r="53" spans="1:12" s="44" customFormat="1">
      <c r="B53" s="46" t="s">
        <v>41</v>
      </c>
      <c r="C53" s="34" t="s">
        <v>42</v>
      </c>
      <c r="D53" s="8"/>
      <c r="E53" s="35" t="s">
        <v>43</v>
      </c>
      <c r="F53" s="8"/>
      <c r="G53" s="36" t="s">
        <v>44</v>
      </c>
      <c r="H53" s="8"/>
      <c r="I53" s="37" t="s">
        <v>68</v>
      </c>
      <c r="J53" s="8">
        <v>1</v>
      </c>
    </row>
    <row r="54" spans="1:12" s="44" customFormat="1">
      <c r="B54" s="46" t="s">
        <v>46</v>
      </c>
      <c r="C54" s="34" t="s">
        <v>42</v>
      </c>
      <c r="D54" s="8"/>
      <c r="E54" s="35" t="s">
        <v>43</v>
      </c>
      <c r="F54" s="8"/>
      <c r="G54" s="36" t="s">
        <v>44</v>
      </c>
      <c r="H54" s="8"/>
      <c r="I54" s="37" t="s">
        <v>68</v>
      </c>
      <c r="J54" s="8"/>
    </row>
    <row r="55" spans="1:12" s="44" customFormat="1">
      <c r="B55" s="46" t="s">
        <v>34</v>
      </c>
      <c r="C55" s="34" t="s">
        <v>42</v>
      </c>
      <c r="D55" s="8"/>
      <c r="E55" s="35" t="s">
        <v>43</v>
      </c>
      <c r="F55" s="8"/>
      <c r="G55" s="36" t="s">
        <v>44</v>
      </c>
      <c r="H55" s="8"/>
      <c r="I55" s="37" t="s">
        <v>68</v>
      </c>
      <c r="J55" s="8"/>
    </row>
    <row r="56" spans="1:12" s="44" customFormat="1">
      <c r="B56" s="46" t="s">
        <v>33</v>
      </c>
      <c r="C56" s="34" t="s">
        <v>42</v>
      </c>
      <c r="D56" s="8"/>
      <c r="E56" s="35" t="s">
        <v>43</v>
      </c>
      <c r="F56" s="8"/>
      <c r="G56" s="36" t="s">
        <v>44</v>
      </c>
      <c r="H56" s="8"/>
      <c r="I56" s="37" t="s">
        <v>68</v>
      </c>
      <c r="J56" s="8"/>
    </row>
    <row r="58" spans="1:12">
      <c r="A58" s="64" t="s">
        <v>69</v>
      </c>
      <c r="B58" s="64"/>
      <c r="C58" s="64"/>
      <c r="D58" s="64"/>
      <c r="E58" s="64"/>
      <c r="F58" s="64"/>
      <c r="G58" s="64"/>
      <c r="H58" s="64"/>
      <c r="I58" s="64"/>
      <c r="J58" s="64"/>
      <c r="K58" s="64"/>
      <c r="L58" s="64"/>
    </row>
    <row r="59" spans="1:12" s="44" customFormat="1">
      <c r="B59" s="46" t="s">
        <v>41</v>
      </c>
      <c r="C59" s="34" t="s">
        <v>42</v>
      </c>
      <c r="D59" s="8"/>
      <c r="E59" s="35" t="s">
        <v>43</v>
      </c>
      <c r="F59" s="8"/>
      <c r="G59" s="36" t="s">
        <v>44</v>
      </c>
      <c r="H59" s="8"/>
      <c r="I59" s="37" t="s">
        <v>67</v>
      </c>
      <c r="J59" s="8">
        <v>1</v>
      </c>
    </row>
    <row r="60" spans="1:12" s="44" customFormat="1">
      <c r="B60" s="46" t="s">
        <v>46</v>
      </c>
      <c r="C60" s="34" t="s">
        <v>42</v>
      </c>
      <c r="D60" s="8"/>
      <c r="E60" s="35" t="s">
        <v>43</v>
      </c>
      <c r="F60" s="8"/>
      <c r="G60" s="36" t="s">
        <v>44</v>
      </c>
      <c r="H60" s="8"/>
      <c r="I60" s="37" t="s">
        <v>67</v>
      </c>
      <c r="J60" s="8"/>
    </row>
    <row r="61" spans="1:12" s="44" customFormat="1">
      <c r="B61" s="46" t="s">
        <v>34</v>
      </c>
      <c r="C61" s="34" t="s">
        <v>42</v>
      </c>
      <c r="D61" s="8"/>
      <c r="E61" s="35" t="s">
        <v>43</v>
      </c>
      <c r="F61" s="8"/>
      <c r="G61" s="36" t="s">
        <v>44</v>
      </c>
      <c r="H61" s="8"/>
      <c r="I61" s="37" t="s">
        <v>67</v>
      </c>
      <c r="J61" s="8"/>
    </row>
    <row r="62" spans="1:12" s="44" customFormat="1">
      <c r="B62" s="46" t="s">
        <v>33</v>
      </c>
      <c r="C62" s="34" t="s">
        <v>42</v>
      </c>
      <c r="D62" s="8"/>
      <c r="E62" s="35" t="s">
        <v>43</v>
      </c>
      <c r="F62" s="8"/>
      <c r="G62" s="36" t="s">
        <v>44</v>
      </c>
      <c r="H62" s="8"/>
      <c r="I62" s="37" t="s">
        <v>67</v>
      </c>
      <c r="J62" s="8"/>
    </row>
    <row r="64" spans="1:12" ht="15.75" thickBot="1">
      <c r="A64" s="64" t="s">
        <v>74</v>
      </c>
      <c r="B64" s="64"/>
      <c r="C64" s="64"/>
      <c r="D64" s="64"/>
      <c r="E64" s="64"/>
      <c r="F64" s="64"/>
      <c r="G64" s="64"/>
      <c r="H64" s="64"/>
      <c r="I64" s="64"/>
      <c r="J64" s="64"/>
      <c r="K64" s="64"/>
      <c r="L64" s="64"/>
    </row>
    <row r="65" spans="1:12" s="44" customFormat="1" ht="15.75" thickBot="1">
      <c r="A65" s="18" t="s">
        <v>48</v>
      </c>
      <c r="B65" s="47" t="s">
        <v>49</v>
      </c>
      <c r="C65" s="47" t="s">
        <v>66</v>
      </c>
      <c r="D65" s="74" t="s">
        <v>50</v>
      </c>
      <c r="E65" s="74"/>
      <c r="F65" s="20" t="s">
        <v>51</v>
      </c>
      <c r="G65" s="18" t="s">
        <v>48</v>
      </c>
      <c r="H65" s="47" t="s">
        <v>49</v>
      </c>
      <c r="I65" s="47" t="s">
        <v>66</v>
      </c>
      <c r="J65" s="74" t="s">
        <v>50</v>
      </c>
      <c r="K65" s="74"/>
      <c r="L65" s="20" t="s">
        <v>51</v>
      </c>
    </row>
    <row r="66" spans="1:12">
      <c r="A66" s="29" t="s">
        <v>75</v>
      </c>
      <c r="B66" s="30" t="s">
        <v>52</v>
      </c>
      <c r="C66" s="32">
        <v>43588</v>
      </c>
      <c r="D66" s="52" t="s">
        <v>53</v>
      </c>
      <c r="E66" s="52"/>
      <c r="F66" s="31">
        <v>3</v>
      </c>
      <c r="G66" s="29"/>
      <c r="H66" s="30"/>
      <c r="I66" s="32"/>
      <c r="J66" s="52"/>
      <c r="K66" s="52"/>
      <c r="L66" s="31"/>
    </row>
    <row r="67" spans="1:12">
      <c r="A67" s="21" t="s">
        <v>54</v>
      </c>
      <c r="B67" s="22" t="s">
        <v>52</v>
      </c>
      <c r="C67" s="33">
        <v>43590</v>
      </c>
      <c r="D67" s="53" t="s">
        <v>55</v>
      </c>
      <c r="E67" s="53"/>
      <c r="F67" s="23">
        <v>6</v>
      </c>
      <c r="G67" s="21"/>
      <c r="H67" s="22"/>
      <c r="I67" s="33"/>
      <c r="J67" s="53"/>
      <c r="K67" s="53"/>
      <c r="L67" s="23"/>
    </row>
    <row r="68" spans="1:12">
      <c r="A68" s="24"/>
      <c r="B68" s="11"/>
      <c r="C68" s="11"/>
      <c r="D68" s="53"/>
      <c r="E68" s="53"/>
      <c r="F68" s="25"/>
      <c r="G68" s="24"/>
      <c r="H68" s="11"/>
      <c r="I68" s="11"/>
      <c r="J68" s="53"/>
      <c r="K68" s="53"/>
      <c r="L68" s="25"/>
    </row>
    <row r="69" spans="1:12">
      <c r="A69" s="24"/>
      <c r="B69" s="11"/>
      <c r="C69" s="11"/>
      <c r="D69" s="53"/>
      <c r="E69" s="53"/>
      <c r="F69" s="25"/>
      <c r="G69" s="24"/>
      <c r="H69" s="11"/>
      <c r="I69" s="11"/>
      <c r="J69" s="53"/>
      <c r="K69" s="53"/>
      <c r="L69" s="25"/>
    </row>
    <row r="70" spans="1:12">
      <c r="A70" s="24"/>
      <c r="B70" s="11"/>
      <c r="C70" s="11"/>
      <c r="D70" s="53"/>
      <c r="E70" s="53"/>
      <c r="F70" s="25"/>
      <c r="G70" s="24"/>
      <c r="H70" s="11"/>
      <c r="I70" s="11"/>
      <c r="J70" s="53"/>
      <c r="K70" s="53"/>
      <c r="L70" s="25"/>
    </row>
    <row r="71" spans="1:12">
      <c r="A71" s="24"/>
      <c r="B71" s="11"/>
      <c r="C71" s="11"/>
      <c r="D71" s="53"/>
      <c r="E71" s="53"/>
      <c r="F71" s="25"/>
      <c r="G71" s="24"/>
      <c r="H71" s="11"/>
      <c r="I71" s="11"/>
      <c r="J71" s="53"/>
      <c r="K71" s="53"/>
      <c r="L71" s="25"/>
    </row>
    <row r="72" spans="1:12">
      <c r="A72" s="24"/>
      <c r="B72" s="11"/>
      <c r="C72" s="11"/>
      <c r="D72" s="53"/>
      <c r="E72" s="53"/>
      <c r="F72" s="25"/>
      <c r="G72" s="24"/>
      <c r="H72" s="11"/>
      <c r="I72" s="11"/>
      <c r="J72" s="53"/>
      <c r="K72" s="53"/>
      <c r="L72" s="25"/>
    </row>
    <row r="73" spans="1:12" ht="15.75" thickBot="1">
      <c r="A73" s="26"/>
      <c r="B73" s="27"/>
      <c r="C73" s="27"/>
      <c r="D73" s="48"/>
      <c r="E73" s="48"/>
      <c r="F73" s="28"/>
      <c r="G73" s="26"/>
      <c r="H73" s="27"/>
      <c r="I73" s="27"/>
      <c r="J73" s="48"/>
      <c r="K73" s="48"/>
      <c r="L73" s="28"/>
    </row>
    <row r="75" spans="1:12">
      <c r="A75" s="64" t="s">
        <v>93</v>
      </c>
      <c r="B75" s="64"/>
      <c r="C75" s="64"/>
      <c r="D75" s="64"/>
      <c r="E75" s="64"/>
      <c r="F75" s="64"/>
      <c r="G75" s="64"/>
      <c r="H75" s="64"/>
      <c r="I75" s="64"/>
      <c r="J75" s="64"/>
      <c r="K75" s="64"/>
      <c r="L75" s="64"/>
    </row>
    <row r="76" spans="1:12">
      <c r="A76" s="65" t="s">
        <v>101</v>
      </c>
      <c r="B76" s="66"/>
      <c r="C76" s="66"/>
      <c r="D76" s="66"/>
      <c r="E76" s="66"/>
      <c r="F76" s="66"/>
      <c r="G76" s="66"/>
      <c r="H76" s="66"/>
      <c r="I76" s="66"/>
      <c r="J76" s="66"/>
      <c r="K76" s="66"/>
      <c r="L76" s="67"/>
    </row>
    <row r="77" spans="1:12">
      <c r="A77" s="68"/>
      <c r="B77" s="69"/>
      <c r="C77" s="69"/>
      <c r="D77" s="69"/>
      <c r="E77" s="69"/>
      <c r="F77" s="69"/>
      <c r="G77" s="69"/>
      <c r="H77" s="69"/>
      <c r="I77" s="69"/>
      <c r="J77" s="69"/>
      <c r="K77" s="69"/>
      <c r="L77" s="70"/>
    </row>
    <row r="78" spans="1:12">
      <c r="A78" s="68"/>
      <c r="B78" s="69"/>
      <c r="C78" s="69"/>
      <c r="D78" s="69"/>
      <c r="E78" s="69"/>
      <c r="F78" s="69"/>
      <c r="G78" s="69"/>
      <c r="H78" s="69"/>
      <c r="I78" s="69"/>
      <c r="J78" s="69"/>
      <c r="K78" s="69"/>
      <c r="L78" s="70"/>
    </row>
    <row r="79" spans="1:12">
      <c r="A79" s="68"/>
      <c r="B79" s="69"/>
      <c r="C79" s="69"/>
      <c r="D79" s="69"/>
      <c r="E79" s="69"/>
      <c r="F79" s="69"/>
      <c r="G79" s="69"/>
      <c r="H79" s="69"/>
      <c r="I79" s="69"/>
      <c r="J79" s="69"/>
      <c r="K79" s="69"/>
      <c r="L79" s="70"/>
    </row>
    <row r="80" spans="1:12">
      <c r="A80" s="68"/>
      <c r="B80" s="69"/>
      <c r="C80" s="69"/>
      <c r="D80" s="69"/>
      <c r="E80" s="69"/>
      <c r="F80" s="69"/>
      <c r="G80" s="69"/>
      <c r="H80" s="69"/>
      <c r="I80" s="69"/>
      <c r="J80" s="69"/>
      <c r="K80" s="69"/>
      <c r="L80" s="70"/>
    </row>
    <row r="81" spans="1:12">
      <c r="A81" s="68"/>
      <c r="B81" s="69"/>
      <c r="C81" s="69"/>
      <c r="D81" s="69"/>
      <c r="E81" s="69"/>
      <c r="F81" s="69"/>
      <c r="G81" s="69"/>
      <c r="H81" s="69"/>
      <c r="I81" s="69"/>
      <c r="J81" s="69"/>
      <c r="K81" s="69"/>
      <c r="L81" s="70"/>
    </row>
    <row r="82" spans="1:12">
      <c r="A82" s="68"/>
      <c r="B82" s="69"/>
      <c r="C82" s="69"/>
      <c r="D82" s="69"/>
      <c r="E82" s="69"/>
      <c r="F82" s="69"/>
      <c r="G82" s="69"/>
      <c r="H82" s="69"/>
      <c r="I82" s="69"/>
      <c r="J82" s="69"/>
      <c r="K82" s="69"/>
      <c r="L82" s="70"/>
    </row>
    <row r="83" spans="1:12">
      <c r="A83" s="68"/>
      <c r="B83" s="69"/>
      <c r="C83" s="69"/>
      <c r="D83" s="69"/>
      <c r="E83" s="69"/>
      <c r="F83" s="69"/>
      <c r="G83" s="69"/>
      <c r="H83" s="69"/>
      <c r="I83" s="69"/>
      <c r="J83" s="69"/>
      <c r="K83" s="69"/>
      <c r="L83" s="70"/>
    </row>
    <row r="84" spans="1:12">
      <c r="A84" s="68"/>
      <c r="B84" s="69"/>
      <c r="C84" s="69"/>
      <c r="D84" s="69"/>
      <c r="E84" s="69"/>
      <c r="F84" s="69"/>
      <c r="G84" s="69"/>
      <c r="H84" s="69"/>
      <c r="I84" s="69"/>
      <c r="J84" s="69"/>
      <c r="K84" s="69"/>
      <c r="L84" s="70"/>
    </row>
    <row r="85" spans="1:12">
      <c r="A85" s="68"/>
      <c r="B85" s="69"/>
      <c r="C85" s="69"/>
      <c r="D85" s="69"/>
      <c r="E85" s="69"/>
      <c r="F85" s="69"/>
      <c r="G85" s="69"/>
      <c r="H85" s="69"/>
      <c r="I85" s="69"/>
      <c r="J85" s="69"/>
      <c r="K85" s="69"/>
      <c r="L85" s="70"/>
    </row>
    <row r="86" spans="1:12">
      <c r="A86" s="68"/>
      <c r="B86" s="69"/>
      <c r="C86" s="69"/>
      <c r="D86" s="69"/>
      <c r="E86" s="69"/>
      <c r="F86" s="69"/>
      <c r="G86" s="69"/>
      <c r="H86" s="69"/>
      <c r="I86" s="69"/>
      <c r="J86" s="69"/>
      <c r="K86" s="69"/>
      <c r="L86" s="70"/>
    </row>
    <row r="87" spans="1:12">
      <c r="A87" s="68"/>
      <c r="B87" s="69"/>
      <c r="C87" s="69"/>
      <c r="D87" s="69"/>
      <c r="E87" s="69"/>
      <c r="F87" s="69"/>
      <c r="G87" s="69"/>
      <c r="H87" s="69"/>
      <c r="I87" s="69"/>
      <c r="J87" s="69"/>
      <c r="K87" s="69"/>
      <c r="L87" s="70"/>
    </row>
    <row r="88" spans="1:12">
      <c r="A88" s="71"/>
      <c r="B88" s="72"/>
      <c r="C88" s="72"/>
      <c r="D88" s="72"/>
      <c r="E88" s="72"/>
      <c r="F88" s="72"/>
      <c r="G88" s="72"/>
      <c r="H88" s="72"/>
      <c r="I88" s="72"/>
      <c r="J88" s="72"/>
      <c r="K88" s="72"/>
      <c r="L88" s="73"/>
    </row>
    <row r="90" spans="1:12">
      <c r="A90" s="64" t="s">
        <v>95</v>
      </c>
      <c r="B90" s="64"/>
      <c r="C90" s="64"/>
      <c r="D90" s="64"/>
      <c r="E90" s="64"/>
      <c r="F90" s="64"/>
      <c r="G90" s="64"/>
      <c r="H90" s="64"/>
      <c r="I90" s="64"/>
      <c r="J90" s="64"/>
      <c r="K90" s="64"/>
      <c r="L90" s="64"/>
    </row>
    <row r="91" spans="1:12">
      <c r="A91" s="65" t="s">
        <v>102</v>
      </c>
      <c r="B91" s="66"/>
      <c r="C91" s="66"/>
      <c r="D91" s="66"/>
      <c r="E91" s="66"/>
      <c r="F91" s="66"/>
      <c r="G91" s="66"/>
      <c r="H91" s="66"/>
      <c r="I91" s="66"/>
      <c r="J91" s="66"/>
      <c r="K91" s="66"/>
      <c r="L91" s="67"/>
    </row>
    <row r="92" spans="1:12">
      <c r="A92" s="68"/>
      <c r="B92" s="69"/>
      <c r="C92" s="69"/>
      <c r="D92" s="69"/>
      <c r="E92" s="69"/>
      <c r="F92" s="69"/>
      <c r="G92" s="69"/>
      <c r="H92" s="69"/>
      <c r="I92" s="69"/>
      <c r="J92" s="69"/>
      <c r="K92" s="69"/>
      <c r="L92" s="70"/>
    </row>
    <row r="93" spans="1:12">
      <c r="A93" s="68"/>
      <c r="B93" s="69"/>
      <c r="C93" s="69"/>
      <c r="D93" s="69"/>
      <c r="E93" s="69"/>
      <c r="F93" s="69"/>
      <c r="G93" s="69"/>
      <c r="H93" s="69"/>
      <c r="I93" s="69"/>
      <c r="J93" s="69"/>
      <c r="K93" s="69"/>
      <c r="L93" s="70"/>
    </row>
    <row r="94" spans="1:12">
      <c r="A94" s="68"/>
      <c r="B94" s="69"/>
      <c r="C94" s="69"/>
      <c r="D94" s="69"/>
      <c r="E94" s="69"/>
      <c r="F94" s="69"/>
      <c r="G94" s="69"/>
      <c r="H94" s="69"/>
      <c r="I94" s="69"/>
      <c r="J94" s="69"/>
      <c r="K94" s="69"/>
      <c r="L94" s="70"/>
    </row>
    <row r="95" spans="1:12">
      <c r="A95" s="68"/>
      <c r="B95" s="69"/>
      <c r="C95" s="69"/>
      <c r="D95" s="69"/>
      <c r="E95" s="69"/>
      <c r="F95" s="69"/>
      <c r="G95" s="69"/>
      <c r="H95" s="69"/>
      <c r="I95" s="69"/>
      <c r="J95" s="69"/>
      <c r="K95" s="69"/>
      <c r="L95" s="70"/>
    </row>
    <row r="96" spans="1:12">
      <c r="A96" s="68"/>
      <c r="B96" s="69"/>
      <c r="C96" s="69"/>
      <c r="D96" s="69"/>
      <c r="E96" s="69"/>
      <c r="F96" s="69"/>
      <c r="G96" s="69"/>
      <c r="H96" s="69"/>
      <c r="I96" s="69"/>
      <c r="J96" s="69"/>
      <c r="K96" s="69"/>
      <c r="L96" s="70"/>
    </row>
    <row r="97" spans="1:12">
      <c r="A97" s="68"/>
      <c r="B97" s="69"/>
      <c r="C97" s="69"/>
      <c r="D97" s="69"/>
      <c r="E97" s="69"/>
      <c r="F97" s="69"/>
      <c r="G97" s="69"/>
      <c r="H97" s="69"/>
      <c r="I97" s="69"/>
      <c r="J97" s="69"/>
      <c r="K97" s="69"/>
      <c r="L97" s="70"/>
    </row>
    <row r="98" spans="1:12">
      <c r="A98" s="68"/>
      <c r="B98" s="69"/>
      <c r="C98" s="69"/>
      <c r="D98" s="69"/>
      <c r="E98" s="69"/>
      <c r="F98" s="69"/>
      <c r="G98" s="69"/>
      <c r="H98" s="69"/>
      <c r="I98" s="69"/>
      <c r="J98" s="69"/>
      <c r="K98" s="69"/>
      <c r="L98" s="70"/>
    </row>
    <row r="99" spans="1:12">
      <c r="A99" s="68"/>
      <c r="B99" s="69"/>
      <c r="C99" s="69"/>
      <c r="D99" s="69"/>
      <c r="E99" s="69"/>
      <c r="F99" s="69"/>
      <c r="G99" s="69"/>
      <c r="H99" s="69"/>
      <c r="I99" s="69"/>
      <c r="J99" s="69"/>
      <c r="K99" s="69"/>
      <c r="L99" s="70"/>
    </row>
    <row r="100" spans="1:12">
      <c r="A100" s="68"/>
      <c r="B100" s="69"/>
      <c r="C100" s="69"/>
      <c r="D100" s="69"/>
      <c r="E100" s="69"/>
      <c r="F100" s="69"/>
      <c r="G100" s="69"/>
      <c r="H100" s="69"/>
      <c r="I100" s="69"/>
      <c r="J100" s="69"/>
      <c r="K100" s="69"/>
      <c r="L100" s="70"/>
    </row>
    <row r="101" spans="1:12">
      <c r="A101" s="68"/>
      <c r="B101" s="69"/>
      <c r="C101" s="69"/>
      <c r="D101" s="69"/>
      <c r="E101" s="69"/>
      <c r="F101" s="69"/>
      <c r="G101" s="69"/>
      <c r="H101" s="69"/>
      <c r="I101" s="69"/>
      <c r="J101" s="69"/>
      <c r="K101" s="69"/>
      <c r="L101" s="70"/>
    </row>
    <row r="102" spans="1:12">
      <c r="A102" s="68"/>
      <c r="B102" s="69"/>
      <c r="C102" s="69"/>
      <c r="D102" s="69"/>
      <c r="E102" s="69"/>
      <c r="F102" s="69"/>
      <c r="G102" s="69"/>
      <c r="H102" s="69"/>
      <c r="I102" s="69"/>
      <c r="J102" s="69"/>
      <c r="K102" s="69"/>
      <c r="L102" s="70"/>
    </row>
    <row r="103" spans="1:12">
      <c r="A103" s="71"/>
      <c r="B103" s="72"/>
      <c r="C103" s="72"/>
      <c r="D103" s="72"/>
      <c r="E103" s="72"/>
      <c r="F103" s="72"/>
      <c r="G103" s="72"/>
      <c r="H103" s="72"/>
      <c r="I103" s="72"/>
      <c r="J103" s="72"/>
      <c r="K103" s="72"/>
      <c r="L103" s="73"/>
    </row>
    <row r="105" spans="1:12">
      <c r="A105" s="64" t="s">
        <v>59</v>
      </c>
      <c r="B105" s="64"/>
      <c r="C105" s="64"/>
      <c r="D105" s="64"/>
      <c r="E105" s="64"/>
      <c r="F105" s="64"/>
      <c r="G105" s="64"/>
      <c r="H105" s="64"/>
      <c r="I105" s="64"/>
      <c r="J105" s="64"/>
      <c r="K105" s="64"/>
      <c r="L105" s="64"/>
    </row>
    <row r="106" spans="1:12">
      <c r="A106" s="55"/>
      <c r="B106" s="56"/>
      <c r="C106" s="56"/>
      <c r="D106" s="56"/>
      <c r="E106" s="56"/>
      <c r="F106" s="56"/>
      <c r="G106" s="56"/>
      <c r="H106" s="56"/>
      <c r="I106" s="56"/>
      <c r="J106" s="56"/>
      <c r="K106" s="56"/>
      <c r="L106" s="57"/>
    </row>
    <row r="107" spans="1:12">
      <c r="A107" s="58"/>
      <c r="B107" s="59"/>
      <c r="C107" s="59"/>
      <c r="D107" s="59"/>
      <c r="E107" s="59"/>
      <c r="F107" s="59"/>
      <c r="G107" s="59"/>
      <c r="H107" s="59"/>
      <c r="I107" s="59"/>
      <c r="J107" s="59"/>
      <c r="K107" s="59"/>
      <c r="L107" s="60"/>
    </row>
    <row r="108" spans="1:12">
      <c r="A108" s="58"/>
      <c r="B108" s="59"/>
      <c r="C108" s="59"/>
      <c r="D108" s="59"/>
      <c r="E108" s="59"/>
      <c r="F108" s="59"/>
      <c r="G108" s="59"/>
      <c r="H108" s="59"/>
      <c r="I108" s="59"/>
      <c r="J108" s="59"/>
      <c r="K108" s="59"/>
      <c r="L108" s="60"/>
    </row>
    <row r="109" spans="1:12">
      <c r="A109" s="58"/>
      <c r="B109" s="59"/>
      <c r="C109" s="59"/>
      <c r="D109" s="59"/>
      <c r="E109" s="59"/>
      <c r="F109" s="59"/>
      <c r="G109" s="59"/>
      <c r="H109" s="59"/>
      <c r="I109" s="59"/>
      <c r="J109" s="59"/>
      <c r="K109" s="59"/>
      <c r="L109" s="60"/>
    </row>
    <row r="110" spans="1:12">
      <c r="A110" s="58"/>
      <c r="B110" s="59"/>
      <c r="C110" s="59"/>
      <c r="D110" s="59"/>
      <c r="E110" s="59"/>
      <c r="F110" s="59"/>
      <c r="G110" s="59"/>
      <c r="H110" s="59"/>
      <c r="I110" s="59"/>
      <c r="J110" s="59"/>
      <c r="K110" s="59"/>
      <c r="L110" s="60"/>
    </row>
    <row r="111" spans="1:12">
      <c r="A111" s="58"/>
      <c r="B111" s="59"/>
      <c r="C111" s="59"/>
      <c r="D111" s="59"/>
      <c r="E111" s="59"/>
      <c r="F111" s="59"/>
      <c r="G111" s="59"/>
      <c r="H111" s="59"/>
      <c r="I111" s="59"/>
      <c r="J111" s="59"/>
      <c r="K111" s="59"/>
      <c r="L111" s="60"/>
    </row>
    <row r="112" spans="1:12">
      <c r="A112" s="58"/>
      <c r="B112" s="59"/>
      <c r="C112" s="59"/>
      <c r="D112" s="59"/>
      <c r="E112" s="59"/>
      <c r="F112" s="59"/>
      <c r="G112" s="59"/>
      <c r="H112" s="59"/>
      <c r="I112" s="59"/>
      <c r="J112" s="59"/>
      <c r="K112" s="59"/>
      <c r="L112" s="60"/>
    </row>
    <row r="113" spans="1:12">
      <c r="A113" s="58"/>
      <c r="B113" s="59"/>
      <c r="C113" s="59"/>
      <c r="D113" s="59"/>
      <c r="E113" s="59"/>
      <c r="F113" s="59"/>
      <c r="G113" s="59"/>
      <c r="H113" s="59"/>
      <c r="I113" s="59"/>
      <c r="J113" s="59"/>
      <c r="K113" s="59"/>
      <c r="L113" s="60"/>
    </row>
    <row r="114" spans="1:12">
      <c r="A114" s="58"/>
      <c r="B114" s="59"/>
      <c r="C114" s="59"/>
      <c r="D114" s="59"/>
      <c r="E114" s="59"/>
      <c r="F114" s="59"/>
      <c r="G114" s="59"/>
      <c r="H114" s="59"/>
      <c r="I114" s="59"/>
      <c r="J114" s="59"/>
      <c r="K114" s="59"/>
      <c r="L114" s="60"/>
    </row>
    <row r="115" spans="1:12">
      <c r="A115" s="58"/>
      <c r="B115" s="59"/>
      <c r="C115" s="59"/>
      <c r="D115" s="59"/>
      <c r="E115" s="59"/>
      <c r="F115" s="59"/>
      <c r="G115" s="59"/>
      <c r="H115" s="59"/>
      <c r="I115" s="59"/>
      <c r="J115" s="59"/>
      <c r="K115" s="59"/>
      <c r="L115" s="60"/>
    </row>
    <row r="116" spans="1:12">
      <c r="A116" s="58"/>
      <c r="B116" s="59"/>
      <c r="C116" s="59"/>
      <c r="D116" s="59"/>
      <c r="E116" s="59"/>
      <c r="F116" s="59"/>
      <c r="G116" s="59"/>
      <c r="H116" s="59"/>
      <c r="I116" s="59"/>
      <c r="J116" s="59"/>
      <c r="K116" s="59"/>
      <c r="L116" s="60"/>
    </row>
    <row r="117" spans="1:12">
      <c r="A117" s="58"/>
      <c r="B117" s="59"/>
      <c r="C117" s="59"/>
      <c r="D117" s="59"/>
      <c r="E117" s="59"/>
      <c r="F117" s="59"/>
      <c r="G117" s="59"/>
      <c r="H117" s="59"/>
      <c r="I117" s="59"/>
      <c r="J117" s="59"/>
      <c r="K117" s="59"/>
      <c r="L117" s="60"/>
    </row>
    <row r="118" spans="1:12">
      <c r="A118" s="61"/>
      <c r="B118" s="62"/>
      <c r="C118" s="62"/>
      <c r="D118" s="62"/>
      <c r="E118" s="62"/>
      <c r="F118" s="62"/>
      <c r="G118" s="62"/>
      <c r="H118" s="62"/>
      <c r="I118" s="62"/>
      <c r="J118" s="62"/>
      <c r="K118" s="62"/>
      <c r="L118" s="63"/>
    </row>
    <row r="120" spans="1:12">
      <c r="A120" s="49" t="s">
        <v>60</v>
      </c>
      <c r="B120" s="49"/>
      <c r="C120" s="49"/>
      <c r="E120" s="49" t="s">
        <v>61</v>
      </c>
      <c r="F120" s="49"/>
      <c r="G120" s="49"/>
      <c r="I120" s="49" t="s">
        <v>62</v>
      </c>
      <c r="J120" s="49"/>
      <c r="K120" s="49"/>
    </row>
    <row r="125" spans="1:12">
      <c r="A125" s="50"/>
      <c r="B125" s="50"/>
      <c r="C125" s="50"/>
      <c r="E125" s="50"/>
      <c r="F125" s="50"/>
      <c r="G125" s="50"/>
      <c r="I125" s="50"/>
      <c r="J125" s="50"/>
      <c r="K125" s="50"/>
    </row>
    <row r="126" spans="1:12" ht="11.25" customHeight="1">
      <c r="A126" s="51" t="s">
        <v>72</v>
      </c>
      <c r="B126" s="51"/>
      <c r="C126" s="51"/>
      <c r="E126" s="51" t="s">
        <v>72</v>
      </c>
      <c r="F126" s="51"/>
      <c r="G126" s="51"/>
      <c r="I126" s="51" t="s">
        <v>72</v>
      </c>
      <c r="J126" s="51"/>
      <c r="K126" s="51"/>
    </row>
    <row r="128" spans="1:12">
      <c r="A128" s="54" t="s">
        <v>63</v>
      </c>
      <c r="B128" s="54"/>
      <c r="C128" s="54"/>
      <c r="D128" s="54"/>
      <c r="E128" s="54"/>
      <c r="F128" s="54"/>
      <c r="G128" s="54"/>
      <c r="H128" s="54"/>
      <c r="I128" s="54"/>
      <c r="J128" s="54"/>
      <c r="K128" s="54"/>
      <c r="L128" s="54"/>
    </row>
  </sheetData>
  <mergeCells count="138">
    <mergeCell ref="A126:C126"/>
    <mergeCell ref="E126:G126"/>
    <mergeCell ref="I126:K126"/>
    <mergeCell ref="A128:L128"/>
    <mergeCell ref="A120:C120"/>
    <mergeCell ref="E120:G120"/>
    <mergeCell ref="I120:K120"/>
    <mergeCell ref="A125:C125"/>
    <mergeCell ref="E125:G125"/>
    <mergeCell ref="I125:K125"/>
    <mergeCell ref="A75:L75"/>
    <mergeCell ref="A76:L88"/>
    <mergeCell ref="A90:L90"/>
    <mergeCell ref="A91:L103"/>
    <mergeCell ref="A105:L105"/>
    <mergeCell ref="A106:L118"/>
    <mergeCell ref="D71:E71"/>
    <mergeCell ref="J71:K71"/>
    <mergeCell ref="D72:E72"/>
    <mergeCell ref="J72:K72"/>
    <mergeCell ref="D73:E73"/>
    <mergeCell ref="J73:K73"/>
    <mergeCell ref="D68:E68"/>
    <mergeCell ref="J68:K68"/>
    <mergeCell ref="D69:E69"/>
    <mergeCell ref="J69:K69"/>
    <mergeCell ref="D70:E70"/>
    <mergeCell ref="J70:K70"/>
    <mergeCell ref="A64:L64"/>
    <mergeCell ref="D65:E65"/>
    <mergeCell ref="J65:K65"/>
    <mergeCell ref="D66:E66"/>
    <mergeCell ref="J66:K66"/>
    <mergeCell ref="D67:E67"/>
    <mergeCell ref="J67:K67"/>
    <mergeCell ref="A50:B50"/>
    <mergeCell ref="D50:E50"/>
    <mergeCell ref="G50:H50"/>
    <mergeCell ref="J50:K50"/>
    <mergeCell ref="A52:L52"/>
    <mergeCell ref="A58:L58"/>
    <mergeCell ref="A46:L46"/>
    <mergeCell ref="A48:B48"/>
    <mergeCell ref="D48:E48"/>
    <mergeCell ref="G48:H48"/>
    <mergeCell ref="J48:K48"/>
    <mergeCell ref="A49:B49"/>
    <mergeCell ref="D49:E49"/>
    <mergeCell ref="G49:H49"/>
    <mergeCell ref="J49:K49"/>
    <mergeCell ref="A43:B43"/>
    <mergeCell ref="D43:E43"/>
    <mergeCell ref="G43:H43"/>
    <mergeCell ref="J43:K43"/>
    <mergeCell ref="A44:B44"/>
    <mergeCell ref="D44:E44"/>
    <mergeCell ref="G44:H44"/>
    <mergeCell ref="J44:K44"/>
    <mergeCell ref="A41:B41"/>
    <mergeCell ref="D41:E41"/>
    <mergeCell ref="G41:H41"/>
    <mergeCell ref="J41:K41"/>
    <mergeCell ref="A42:B42"/>
    <mergeCell ref="D42:E42"/>
    <mergeCell ref="G42:H42"/>
    <mergeCell ref="J42:K42"/>
    <mergeCell ref="A37:L37"/>
    <mergeCell ref="A39:B39"/>
    <mergeCell ref="D39:E39"/>
    <mergeCell ref="G39:H39"/>
    <mergeCell ref="J39:K39"/>
    <mergeCell ref="A40:B40"/>
    <mergeCell ref="D40:E40"/>
    <mergeCell ref="G40:H40"/>
    <mergeCell ref="J40:K40"/>
    <mergeCell ref="A34:B34"/>
    <mergeCell ref="D34:E34"/>
    <mergeCell ref="G34:H34"/>
    <mergeCell ref="J34:K34"/>
    <mergeCell ref="A35:B35"/>
    <mergeCell ref="D35:E35"/>
    <mergeCell ref="G35:H35"/>
    <mergeCell ref="J35:K35"/>
    <mergeCell ref="A32:B32"/>
    <mergeCell ref="D32:E32"/>
    <mergeCell ref="G32:H32"/>
    <mergeCell ref="J32:K32"/>
    <mergeCell ref="A33:B33"/>
    <mergeCell ref="D33:E33"/>
    <mergeCell ref="G33:H33"/>
    <mergeCell ref="J33:K33"/>
    <mergeCell ref="A30:B30"/>
    <mergeCell ref="D30:E30"/>
    <mergeCell ref="G30:H30"/>
    <mergeCell ref="J30:K30"/>
    <mergeCell ref="A31:B31"/>
    <mergeCell ref="D31:E31"/>
    <mergeCell ref="G31:H31"/>
    <mergeCell ref="J31:K31"/>
    <mergeCell ref="A28:B28"/>
    <mergeCell ref="D28:E28"/>
    <mergeCell ref="G28:H28"/>
    <mergeCell ref="J28:K28"/>
    <mergeCell ref="A29:B29"/>
    <mergeCell ref="D29:E29"/>
    <mergeCell ref="G29:H29"/>
    <mergeCell ref="J29:K29"/>
    <mergeCell ref="A26:B26"/>
    <mergeCell ref="D26:E26"/>
    <mergeCell ref="G26:H26"/>
    <mergeCell ref="J26:K26"/>
    <mergeCell ref="A27:B27"/>
    <mergeCell ref="D27:E27"/>
    <mergeCell ref="G27:H27"/>
    <mergeCell ref="J27:K27"/>
    <mergeCell ref="A22:L22"/>
    <mergeCell ref="A24:B24"/>
    <mergeCell ref="D24:E24"/>
    <mergeCell ref="G24:H24"/>
    <mergeCell ref="J24:K24"/>
    <mergeCell ref="A25:B25"/>
    <mergeCell ref="D25:E25"/>
    <mergeCell ref="G25:H25"/>
    <mergeCell ref="J25:K25"/>
    <mergeCell ref="A7:E7"/>
    <mergeCell ref="H7:L7"/>
    <mergeCell ref="B8:D8"/>
    <mergeCell ref="A10:L10"/>
    <mergeCell ref="A12:L12"/>
    <mergeCell ref="B14:C14"/>
    <mergeCell ref="E14:F14"/>
    <mergeCell ref="H14:I14"/>
    <mergeCell ref="I1:L1"/>
    <mergeCell ref="I2:L2"/>
    <mergeCell ref="A4:L4"/>
    <mergeCell ref="A6:E6"/>
    <mergeCell ref="F6:G6"/>
    <mergeCell ref="H6:L6"/>
  </mergeCells>
  <conditionalFormatting sqref="C25">
    <cfRule type="cellIs" dxfId="473" priority="150" operator="between">
      <formula>30.5</formula>
      <formula>60</formula>
    </cfRule>
    <cfRule type="cellIs" dxfId="472" priority="151" operator="between">
      <formula>3.5</formula>
      <formula>30</formula>
    </cfRule>
    <cfRule type="cellIs" priority="152" operator="between">
      <formula>3.5</formula>
      <formula>30</formula>
    </cfRule>
    <cfRule type="cellIs" dxfId="471" priority="153" operator="between">
      <formula>3.5</formula>
      <formula>12</formula>
    </cfRule>
    <cfRule type="cellIs" dxfId="470" priority="154" operator="equal">
      <formula>3</formula>
    </cfRule>
    <cfRule type="cellIs" dxfId="469" priority="155" operator="equal">
      <formula>2</formula>
    </cfRule>
    <cfRule type="cellIs" dxfId="468" priority="156" operator="equal">
      <formula>1</formula>
    </cfRule>
  </conditionalFormatting>
  <conditionalFormatting sqref="I49">
    <cfRule type="cellIs" dxfId="467" priority="146" operator="between">
      <formula>3.5</formula>
      <formula>12</formula>
    </cfRule>
    <cfRule type="cellIs" dxfId="466" priority="147" operator="equal">
      <formula>3</formula>
    </cfRule>
    <cfRule type="cellIs" dxfId="465" priority="148" operator="equal">
      <formula>2</formula>
    </cfRule>
    <cfRule type="cellIs" dxfId="464" priority="149" operator="equal">
      <formula>1</formula>
    </cfRule>
  </conditionalFormatting>
  <conditionalFormatting sqref="F49">
    <cfRule type="cellIs" dxfId="463" priority="142" operator="between">
      <formula>3.5</formula>
      <formula>12</formula>
    </cfRule>
    <cfRule type="cellIs" dxfId="462" priority="143" operator="equal">
      <formula>3</formula>
    </cfRule>
    <cfRule type="cellIs" dxfId="461" priority="144" operator="equal">
      <formula>2</formula>
    </cfRule>
    <cfRule type="cellIs" dxfId="460" priority="145" operator="equal">
      <formula>1</formula>
    </cfRule>
  </conditionalFormatting>
  <conditionalFormatting sqref="L49">
    <cfRule type="cellIs" dxfId="459" priority="138" operator="between">
      <formula>3.5</formula>
      <formula>12</formula>
    </cfRule>
    <cfRule type="cellIs" dxfId="458" priority="139" operator="equal">
      <formula>3</formula>
    </cfRule>
    <cfRule type="cellIs" dxfId="457" priority="140" operator="equal">
      <formula>2</formula>
    </cfRule>
    <cfRule type="cellIs" dxfId="456" priority="141" operator="equal">
      <formula>1</formula>
    </cfRule>
  </conditionalFormatting>
  <conditionalFormatting sqref="C49">
    <cfRule type="cellIs" dxfId="455" priority="134" operator="between">
      <formula>3.5</formula>
      <formula>12</formula>
    </cfRule>
    <cfRule type="cellIs" dxfId="454" priority="135" operator="equal">
      <formula>3</formula>
    </cfRule>
    <cfRule type="cellIs" dxfId="453" priority="136" operator="equal">
      <formula>2</formula>
    </cfRule>
    <cfRule type="cellIs" dxfId="452" priority="137" operator="equal">
      <formula>1</formula>
    </cfRule>
  </conditionalFormatting>
  <conditionalFormatting sqref="F50">
    <cfRule type="cellIs" dxfId="451" priority="130" operator="between">
      <formula>3.5</formula>
      <formula>12</formula>
    </cfRule>
    <cfRule type="cellIs" dxfId="450" priority="131" operator="equal">
      <formula>3</formula>
    </cfRule>
    <cfRule type="cellIs" dxfId="449" priority="132" operator="equal">
      <formula>2</formula>
    </cfRule>
    <cfRule type="cellIs" dxfId="448" priority="133" operator="equal">
      <formula>1</formula>
    </cfRule>
  </conditionalFormatting>
  <conditionalFormatting sqref="I50">
    <cfRule type="cellIs" dxfId="447" priority="126" operator="between">
      <formula>3.5</formula>
      <formula>12</formula>
    </cfRule>
    <cfRule type="cellIs" dxfId="446" priority="127" operator="equal">
      <formula>3</formula>
    </cfRule>
    <cfRule type="cellIs" dxfId="445" priority="128" operator="equal">
      <formula>2</formula>
    </cfRule>
    <cfRule type="cellIs" dxfId="444" priority="129" operator="equal">
      <formula>1</formula>
    </cfRule>
  </conditionalFormatting>
  <conditionalFormatting sqref="C50">
    <cfRule type="cellIs" dxfId="443" priority="122" operator="between">
      <formula>3.5</formula>
      <formula>12</formula>
    </cfRule>
    <cfRule type="cellIs" dxfId="442" priority="123" operator="equal">
      <formula>3</formula>
    </cfRule>
    <cfRule type="cellIs" dxfId="441" priority="124" operator="equal">
      <formula>2</formula>
    </cfRule>
    <cfRule type="cellIs" dxfId="440" priority="125" operator="equal">
      <formula>1</formula>
    </cfRule>
  </conditionalFormatting>
  <conditionalFormatting sqref="L50">
    <cfRule type="cellIs" dxfId="439" priority="118" operator="between">
      <formula>3.5</formula>
      <formula>12</formula>
    </cfRule>
    <cfRule type="cellIs" dxfId="438" priority="119" operator="equal">
      <formula>3</formula>
    </cfRule>
    <cfRule type="cellIs" dxfId="437" priority="120" operator="equal">
      <formula>2</formula>
    </cfRule>
    <cfRule type="cellIs" dxfId="436" priority="121" operator="equal">
      <formula>1</formula>
    </cfRule>
  </conditionalFormatting>
  <conditionalFormatting sqref="F66">
    <cfRule type="cellIs" dxfId="435" priority="115" operator="equal">
      <formula>3</formula>
    </cfRule>
    <cfRule type="cellIs" dxfId="434" priority="116" operator="equal">
      <formula>2</formula>
    </cfRule>
    <cfRule type="cellIs" dxfId="433" priority="117" operator="equal">
      <formula>1</formula>
    </cfRule>
  </conditionalFormatting>
  <conditionalFormatting sqref="F67">
    <cfRule type="cellIs" dxfId="432" priority="112" operator="equal">
      <formula>3</formula>
    </cfRule>
    <cfRule type="cellIs" dxfId="431" priority="113" operator="equal">
      <formula>2</formula>
    </cfRule>
    <cfRule type="cellIs" dxfId="430" priority="114" operator="equal">
      <formula>1</formula>
    </cfRule>
  </conditionalFormatting>
  <conditionalFormatting sqref="F25">
    <cfRule type="cellIs" dxfId="429" priority="105" operator="between">
      <formula>30.5</formula>
      <formula>60</formula>
    </cfRule>
    <cfRule type="cellIs" dxfId="428" priority="106" operator="between">
      <formula>3.5</formula>
      <formula>30</formula>
    </cfRule>
    <cfRule type="cellIs" priority="107" operator="between">
      <formula>3.5</formula>
      <formula>30</formula>
    </cfRule>
    <cfRule type="cellIs" dxfId="427" priority="108" operator="between">
      <formula>3.5</formula>
      <formula>12</formula>
    </cfRule>
    <cfRule type="cellIs" dxfId="426" priority="109" operator="equal">
      <formula>3</formula>
    </cfRule>
    <cfRule type="cellIs" dxfId="425" priority="110" operator="equal">
      <formula>2</formula>
    </cfRule>
    <cfRule type="cellIs" dxfId="424" priority="111" operator="equal">
      <formula>1</formula>
    </cfRule>
  </conditionalFormatting>
  <conditionalFormatting sqref="I25">
    <cfRule type="cellIs" dxfId="423" priority="98" operator="between">
      <formula>30.5</formula>
      <formula>60</formula>
    </cfRule>
    <cfRule type="cellIs" dxfId="422" priority="99" operator="between">
      <formula>3.5</formula>
      <formula>30</formula>
    </cfRule>
    <cfRule type="cellIs" priority="100" operator="between">
      <formula>3.5</formula>
      <formula>30</formula>
    </cfRule>
    <cfRule type="cellIs" dxfId="421" priority="101" operator="between">
      <formula>3.5</formula>
      <formula>12</formula>
    </cfRule>
    <cfRule type="cellIs" dxfId="420" priority="102" operator="equal">
      <formula>3</formula>
    </cfRule>
    <cfRule type="cellIs" dxfId="419" priority="103" operator="equal">
      <formula>2</formula>
    </cfRule>
    <cfRule type="cellIs" dxfId="418" priority="104" operator="equal">
      <formula>1</formula>
    </cfRule>
  </conditionalFormatting>
  <conditionalFormatting sqref="L25">
    <cfRule type="cellIs" dxfId="417" priority="91" operator="between">
      <formula>30.5</formula>
      <formula>60</formula>
    </cfRule>
    <cfRule type="cellIs" dxfId="416" priority="92" operator="between">
      <formula>3.5</formula>
      <formula>30</formula>
    </cfRule>
    <cfRule type="cellIs" priority="93" operator="between">
      <formula>3.5</formula>
      <formula>30</formula>
    </cfRule>
    <cfRule type="cellIs" dxfId="415" priority="94" operator="between">
      <formula>3.5</formula>
      <formula>12</formula>
    </cfRule>
    <cfRule type="cellIs" dxfId="414" priority="95" operator="equal">
      <formula>3</formula>
    </cfRule>
    <cfRule type="cellIs" dxfId="413" priority="96" operator="equal">
      <formula>2</formula>
    </cfRule>
    <cfRule type="cellIs" dxfId="412" priority="97" operator="equal">
      <formula>1</formula>
    </cfRule>
  </conditionalFormatting>
  <conditionalFormatting sqref="C27 C29 C31 C33 C35">
    <cfRule type="cellIs" dxfId="411" priority="84" operator="between">
      <formula>30.5</formula>
      <formula>60</formula>
    </cfRule>
    <cfRule type="cellIs" dxfId="410" priority="85" operator="between">
      <formula>3.5</formula>
      <formula>30</formula>
    </cfRule>
    <cfRule type="cellIs" priority="86" operator="between">
      <formula>3.5</formula>
      <formula>30</formula>
    </cfRule>
    <cfRule type="cellIs" dxfId="409" priority="87" operator="between">
      <formula>3.5</formula>
      <formula>12</formula>
    </cfRule>
    <cfRule type="cellIs" dxfId="408" priority="88" operator="equal">
      <formula>3</formula>
    </cfRule>
    <cfRule type="cellIs" dxfId="407" priority="89" operator="equal">
      <formula>2</formula>
    </cfRule>
    <cfRule type="cellIs" dxfId="406" priority="90" operator="equal">
      <formula>1</formula>
    </cfRule>
  </conditionalFormatting>
  <conditionalFormatting sqref="F27 F29 F31 F33 F35">
    <cfRule type="cellIs" dxfId="405" priority="77" operator="between">
      <formula>30.5</formula>
      <formula>60</formula>
    </cfRule>
    <cfRule type="cellIs" dxfId="404" priority="78" operator="between">
      <formula>3.5</formula>
      <formula>30</formula>
    </cfRule>
    <cfRule type="cellIs" priority="79" operator="between">
      <formula>3.5</formula>
      <formula>30</formula>
    </cfRule>
    <cfRule type="cellIs" dxfId="403" priority="80" operator="between">
      <formula>3.5</formula>
      <formula>12</formula>
    </cfRule>
    <cfRule type="cellIs" dxfId="402" priority="81" operator="equal">
      <formula>3</formula>
    </cfRule>
    <cfRule type="cellIs" dxfId="401" priority="82" operator="equal">
      <formula>2</formula>
    </cfRule>
    <cfRule type="cellIs" dxfId="400" priority="83" operator="equal">
      <formula>1</formula>
    </cfRule>
  </conditionalFormatting>
  <conditionalFormatting sqref="I27 I29 I31 I33 I35">
    <cfRule type="cellIs" dxfId="399" priority="70" operator="between">
      <formula>30.5</formula>
      <formula>60</formula>
    </cfRule>
    <cfRule type="cellIs" dxfId="398" priority="71" operator="between">
      <formula>3.5</formula>
      <formula>30</formula>
    </cfRule>
    <cfRule type="cellIs" priority="72" operator="between">
      <formula>3.5</formula>
      <formula>30</formula>
    </cfRule>
    <cfRule type="cellIs" dxfId="397" priority="73" operator="between">
      <formula>3.5</formula>
      <formula>12</formula>
    </cfRule>
    <cfRule type="cellIs" dxfId="396" priority="74" operator="equal">
      <formula>3</formula>
    </cfRule>
    <cfRule type="cellIs" dxfId="395" priority="75" operator="equal">
      <formula>2</formula>
    </cfRule>
    <cfRule type="cellIs" dxfId="394" priority="76" operator="equal">
      <formula>1</formula>
    </cfRule>
  </conditionalFormatting>
  <conditionalFormatting sqref="L27 L29 L31 L33 L35">
    <cfRule type="cellIs" dxfId="393" priority="63" operator="between">
      <formula>30.5</formula>
      <formula>60</formula>
    </cfRule>
    <cfRule type="cellIs" dxfId="392" priority="64" operator="between">
      <formula>3.5</formula>
      <formula>30</formula>
    </cfRule>
    <cfRule type="cellIs" priority="65" operator="between">
      <formula>3.5</formula>
      <formula>30</formula>
    </cfRule>
    <cfRule type="cellIs" dxfId="391" priority="66" operator="between">
      <formula>3.5</formula>
      <formula>12</formula>
    </cfRule>
    <cfRule type="cellIs" dxfId="390" priority="67" operator="equal">
      <formula>3</formula>
    </cfRule>
    <cfRule type="cellIs" dxfId="389" priority="68" operator="equal">
      <formula>2</formula>
    </cfRule>
    <cfRule type="cellIs" dxfId="388" priority="69" operator="equal">
      <formula>1</formula>
    </cfRule>
  </conditionalFormatting>
  <conditionalFormatting sqref="C40 C42 C44">
    <cfRule type="cellIs" dxfId="387" priority="56" operator="between">
      <formula>30.5</formula>
      <formula>60</formula>
    </cfRule>
    <cfRule type="cellIs" dxfId="386" priority="57" operator="between">
      <formula>3.5</formula>
      <formula>30</formula>
    </cfRule>
    <cfRule type="cellIs" priority="58" operator="between">
      <formula>3.5</formula>
      <formula>30</formula>
    </cfRule>
    <cfRule type="cellIs" dxfId="385" priority="59" operator="between">
      <formula>3.5</formula>
      <formula>12</formula>
    </cfRule>
    <cfRule type="cellIs" dxfId="384" priority="60" operator="equal">
      <formula>3</formula>
    </cfRule>
    <cfRule type="cellIs" dxfId="383" priority="61" operator="equal">
      <formula>2</formula>
    </cfRule>
    <cfRule type="cellIs" dxfId="382" priority="62" operator="equal">
      <formula>1</formula>
    </cfRule>
  </conditionalFormatting>
  <conditionalFormatting sqref="F40 F42 F44">
    <cfRule type="cellIs" dxfId="381" priority="49" operator="between">
      <formula>30.5</formula>
      <formula>60</formula>
    </cfRule>
    <cfRule type="cellIs" dxfId="380" priority="50" operator="between">
      <formula>3.5</formula>
      <formula>30</formula>
    </cfRule>
    <cfRule type="cellIs" priority="51" operator="between">
      <formula>3.5</formula>
      <formula>30</formula>
    </cfRule>
    <cfRule type="cellIs" dxfId="379" priority="52" operator="between">
      <formula>3.5</formula>
      <formula>12</formula>
    </cfRule>
    <cfRule type="cellIs" dxfId="378" priority="53" operator="equal">
      <formula>3</formula>
    </cfRule>
    <cfRule type="cellIs" dxfId="377" priority="54" operator="equal">
      <formula>2</formula>
    </cfRule>
    <cfRule type="cellIs" dxfId="376" priority="55" operator="equal">
      <formula>1</formula>
    </cfRule>
  </conditionalFormatting>
  <conditionalFormatting sqref="I40 I42 I44">
    <cfRule type="cellIs" dxfId="375" priority="42" operator="between">
      <formula>30.5</formula>
      <formula>60</formula>
    </cfRule>
    <cfRule type="cellIs" dxfId="374" priority="43" operator="between">
      <formula>3.5</formula>
      <formula>30</formula>
    </cfRule>
    <cfRule type="cellIs" priority="44" operator="between">
      <formula>3.5</formula>
      <formula>30</formula>
    </cfRule>
    <cfRule type="cellIs" dxfId="373" priority="45" operator="between">
      <formula>3.5</formula>
      <formula>12</formula>
    </cfRule>
    <cfRule type="cellIs" dxfId="372" priority="46" operator="equal">
      <formula>3</formula>
    </cfRule>
    <cfRule type="cellIs" dxfId="371" priority="47" operator="equal">
      <formula>2</formula>
    </cfRule>
    <cfRule type="cellIs" dxfId="370" priority="48" operator="equal">
      <formula>1</formula>
    </cfRule>
  </conditionalFormatting>
  <conditionalFormatting sqref="L40 L42 L44">
    <cfRule type="cellIs" dxfId="369" priority="35" operator="between">
      <formula>30.5</formula>
      <formula>60</formula>
    </cfRule>
    <cfRule type="cellIs" dxfId="368" priority="36" operator="between">
      <formula>3.5</formula>
      <formula>30</formula>
    </cfRule>
    <cfRule type="cellIs" priority="37" operator="between">
      <formula>3.5</formula>
      <formula>30</formula>
    </cfRule>
    <cfRule type="cellIs" dxfId="367" priority="38" operator="between">
      <formula>3.5</formula>
      <formula>12</formula>
    </cfRule>
    <cfRule type="cellIs" dxfId="366" priority="39" operator="equal">
      <formula>3</formula>
    </cfRule>
    <cfRule type="cellIs" dxfId="365" priority="40" operator="equal">
      <formula>2</formula>
    </cfRule>
    <cfRule type="cellIs" dxfId="364" priority="41" operator="equal">
      <formula>1</formula>
    </cfRule>
  </conditionalFormatting>
  <conditionalFormatting sqref="L66">
    <cfRule type="cellIs" dxfId="363" priority="32" operator="equal">
      <formula>3</formula>
    </cfRule>
    <cfRule type="cellIs" dxfId="362" priority="33" operator="equal">
      <formula>2</formula>
    </cfRule>
    <cfRule type="cellIs" dxfId="361" priority="34" operator="equal">
      <formula>1</formula>
    </cfRule>
  </conditionalFormatting>
  <conditionalFormatting sqref="L67">
    <cfRule type="cellIs" dxfId="360" priority="29" operator="equal">
      <formula>3</formula>
    </cfRule>
    <cfRule type="cellIs" dxfId="359" priority="30" operator="equal">
      <formula>2</formula>
    </cfRule>
    <cfRule type="cellIs" dxfId="358" priority="31" operator="equal">
      <formula>1</formula>
    </cfRule>
  </conditionalFormatting>
  <conditionalFormatting sqref="C25">
    <cfRule type="cellIs" dxfId="357" priority="25" operator="between">
      <formula>3.5</formula>
      <formula>12</formula>
    </cfRule>
    <cfRule type="cellIs" dxfId="356" priority="26" operator="equal">
      <formula>3</formula>
    </cfRule>
    <cfRule type="cellIs" dxfId="355" priority="27" operator="equal">
      <formula>2</formula>
    </cfRule>
    <cfRule type="cellIs" dxfId="354" priority="28" operator="equal">
      <formula>1</formula>
    </cfRule>
  </conditionalFormatting>
  <conditionalFormatting sqref="F25">
    <cfRule type="cellIs" dxfId="353" priority="21" operator="between">
      <formula>3.5</formula>
      <formula>12</formula>
    </cfRule>
    <cfRule type="cellIs" dxfId="352" priority="22" operator="equal">
      <formula>3</formula>
    </cfRule>
    <cfRule type="cellIs" dxfId="351" priority="23" operator="equal">
      <formula>2</formula>
    </cfRule>
    <cfRule type="cellIs" dxfId="350" priority="24" operator="equal">
      <formula>1</formula>
    </cfRule>
  </conditionalFormatting>
  <conditionalFormatting sqref="C49">
    <cfRule type="cellIs" dxfId="349" priority="14" operator="between">
      <formula>30.5</formula>
      <formula>60</formula>
    </cfRule>
    <cfRule type="cellIs" dxfId="348" priority="15" operator="between">
      <formula>3.5</formula>
      <formula>30</formula>
    </cfRule>
    <cfRule type="cellIs" priority="16" operator="between">
      <formula>3.5</formula>
      <formula>30</formula>
    </cfRule>
    <cfRule type="cellIs" dxfId="347" priority="17" operator="between">
      <formula>3.5</formula>
      <formula>12</formula>
    </cfRule>
    <cfRule type="cellIs" dxfId="346" priority="18" operator="equal">
      <formula>3</formula>
    </cfRule>
    <cfRule type="cellIs" dxfId="345" priority="19" operator="equal">
      <formula>2</formula>
    </cfRule>
    <cfRule type="cellIs" dxfId="344" priority="20" operator="equal">
      <formula>1</formula>
    </cfRule>
  </conditionalFormatting>
  <conditionalFormatting sqref="F66">
    <cfRule type="cellIs" dxfId="343" priority="11" operator="equal">
      <formula>3</formula>
    </cfRule>
    <cfRule type="cellIs" dxfId="342" priority="12" operator="equal">
      <formula>2</formula>
    </cfRule>
    <cfRule type="cellIs" dxfId="341" priority="13" operator="equal">
      <formula>1</formula>
    </cfRule>
  </conditionalFormatting>
  <conditionalFormatting sqref="C40">
    <cfRule type="cellIs" dxfId="340" priority="7" operator="between">
      <formula>3.5</formula>
      <formula>12</formula>
    </cfRule>
    <cfRule type="cellIs" dxfId="339" priority="8" operator="equal">
      <formula>3</formula>
    </cfRule>
    <cfRule type="cellIs" dxfId="338" priority="9" operator="equal">
      <formula>2</formula>
    </cfRule>
    <cfRule type="cellIs" dxfId="337" priority="10" operator="equal">
      <formula>1</formula>
    </cfRule>
  </conditionalFormatting>
  <conditionalFormatting sqref="F66">
    <cfRule type="cellIs" dxfId="336" priority="4" operator="equal">
      <formula>3</formula>
    </cfRule>
    <cfRule type="cellIs" dxfId="335" priority="5" operator="equal">
      <formula>2</formula>
    </cfRule>
    <cfRule type="cellIs" dxfId="334" priority="6" operator="equal">
      <formula>1</formula>
    </cfRule>
  </conditionalFormatting>
  <conditionalFormatting sqref="F67">
    <cfRule type="cellIs" dxfId="333" priority="1" operator="equal">
      <formula>3</formula>
    </cfRule>
    <cfRule type="cellIs" dxfId="332" priority="2" operator="equal">
      <formula>2</formula>
    </cfRule>
    <cfRule type="cellIs" dxfId="331" priority="3" operator="equal">
      <formula>1</formula>
    </cfRule>
  </conditionalFormatting>
  <pageMargins left="0.7" right="0.7" top="0.75" bottom="0.75" header="0.3" footer="0.3"/>
  <pageSetup paperSize="9" scale="77" orientation="portrait" verticalDpi="0" r:id="rId1"/>
  <rowBreaks count="1" manualBreakCount="1">
    <brk id="63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dimension ref="A1:L128"/>
  <sheetViews>
    <sheetView tabSelected="1" zoomScaleNormal="100" workbookViewId="0">
      <selection activeCell="I2" sqref="I2:L2"/>
    </sheetView>
  </sheetViews>
  <sheetFormatPr defaultColWidth="9.140625" defaultRowHeight="15"/>
  <cols>
    <col min="1" max="2" width="9.28515625" style="3" customWidth="1"/>
    <col min="3" max="3" width="10.28515625" style="3" customWidth="1"/>
    <col min="4" max="8" width="9.28515625" style="3" customWidth="1"/>
    <col min="9" max="9" width="10.28515625" style="3" customWidth="1"/>
    <col min="10" max="12" width="9.28515625" style="3" customWidth="1"/>
    <col min="13" max="16384" width="9.140625" style="3"/>
  </cols>
  <sheetData>
    <row r="1" spans="1:12">
      <c r="I1" s="80" t="s">
        <v>109</v>
      </c>
      <c r="J1" s="80"/>
      <c r="K1" s="80"/>
      <c r="L1" s="80"/>
    </row>
    <row r="2" spans="1:12">
      <c r="I2" s="81" t="s">
        <v>0</v>
      </c>
      <c r="J2" s="81"/>
      <c r="K2" s="81"/>
      <c r="L2" s="81"/>
    </row>
    <row r="3" spans="1:12">
      <c r="E3" s="4"/>
      <c r="F3" s="4"/>
      <c r="G3" s="4"/>
    </row>
    <row r="4" spans="1:12" s="5" customFormat="1" ht="18.75">
      <c r="A4" s="83" t="s">
        <v>103</v>
      </c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</row>
    <row r="5" spans="1:12">
      <c r="E5" s="4"/>
      <c r="F5" s="4"/>
      <c r="G5" s="4"/>
    </row>
    <row r="6" spans="1:12">
      <c r="A6" s="82"/>
      <c r="B6" s="82"/>
      <c r="C6" s="82"/>
      <c r="D6" s="82"/>
      <c r="E6" s="82"/>
      <c r="F6" s="49" t="s">
        <v>5</v>
      </c>
      <c r="G6" s="49"/>
      <c r="H6" s="80"/>
      <c r="I6" s="80"/>
      <c r="J6" s="80"/>
      <c r="K6" s="80"/>
      <c r="L6" s="80"/>
    </row>
    <row r="7" spans="1:12" s="1" customFormat="1" ht="9" customHeight="1">
      <c r="A7" s="79" t="s">
        <v>4</v>
      </c>
      <c r="B7" s="79"/>
      <c r="C7" s="79"/>
      <c r="D7" s="79"/>
      <c r="E7" s="79"/>
      <c r="F7" s="2"/>
      <c r="G7" s="2"/>
      <c r="H7" s="79" t="s">
        <v>2</v>
      </c>
      <c r="I7" s="79"/>
      <c r="J7" s="79"/>
      <c r="K7" s="79"/>
      <c r="L7" s="79"/>
    </row>
    <row r="8" spans="1:12">
      <c r="A8" s="43"/>
      <c r="B8" s="49" t="s">
        <v>13</v>
      </c>
      <c r="C8" s="49"/>
      <c r="D8" s="49"/>
      <c r="E8" s="44" t="s">
        <v>14</v>
      </c>
      <c r="F8" s="8"/>
      <c r="G8" s="44" t="s">
        <v>18</v>
      </c>
      <c r="H8" s="8"/>
      <c r="I8" s="44" t="s">
        <v>15</v>
      </c>
      <c r="J8" s="8"/>
      <c r="K8" s="44" t="s">
        <v>16</v>
      </c>
    </row>
    <row r="9" spans="1:12" ht="9" customHeight="1">
      <c r="A9" s="9" t="s">
        <v>3</v>
      </c>
      <c r="E9" s="4"/>
      <c r="F9" s="4"/>
      <c r="G9" s="4"/>
    </row>
    <row r="10" spans="1:12" ht="18.75">
      <c r="A10" s="84" t="s">
        <v>70</v>
      </c>
      <c r="B10" s="84"/>
      <c r="C10" s="84"/>
      <c r="D10" s="84"/>
      <c r="E10" s="84"/>
      <c r="F10" s="84"/>
      <c r="G10" s="84"/>
      <c r="H10" s="84"/>
      <c r="I10" s="84"/>
      <c r="J10" s="84"/>
      <c r="K10" s="84"/>
      <c r="L10" s="84"/>
    </row>
    <row r="11" spans="1:12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</row>
    <row r="12" spans="1:12">
      <c r="A12" s="64" t="s">
        <v>36</v>
      </c>
      <c r="B12" s="64"/>
      <c r="C12" s="64"/>
      <c r="D12" s="64"/>
      <c r="E12" s="64"/>
      <c r="F12" s="64"/>
      <c r="G12" s="64"/>
      <c r="H12" s="64"/>
      <c r="I12" s="64"/>
      <c r="J12" s="64"/>
      <c r="K12" s="64"/>
      <c r="L12" s="64"/>
    </row>
    <row r="13" spans="1:12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</row>
    <row r="14" spans="1:12" s="14" customFormat="1">
      <c r="B14" s="78" t="s">
        <v>20</v>
      </c>
      <c r="C14" s="78"/>
      <c r="E14" s="78" t="s">
        <v>24</v>
      </c>
      <c r="F14" s="78"/>
      <c r="H14" s="78" t="s">
        <v>26</v>
      </c>
      <c r="I14" s="78"/>
      <c r="K14" s="10" t="s">
        <v>27</v>
      </c>
    </row>
    <row r="15" spans="1:12" s="44" customFormat="1">
      <c r="B15" s="8"/>
      <c r="C15" s="8"/>
      <c r="E15" s="8"/>
      <c r="F15" s="8"/>
      <c r="H15" s="8"/>
      <c r="I15" s="8"/>
      <c r="K15" s="16">
        <f>I15+I17+I19+F15+F17+F19+C15+C17+C19</f>
        <v>0</v>
      </c>
    </row>
    <row r="16" spans="1:12" s="1" customFormat="1" ht="9" customHeight="1">
      <c r="B16" s="12" t="s">
        <v>22</v>
      </c>
      <c r="C16" s="12" t="s">
        <v>23</v>
      </c>
      <c r="E16" s="12" t="s">
        <v>22</v>
      </c>
      <c r="F16" s="12" t="s">
        <v>23</v>
      </c>
      <c r="H16" s="12" t="s">
        <v>22</v>
      </c>
      <c r="I16" s="12" t="s">
        <v>23</v>
      </c>
    </row>
    <row r="17" spans="1:12" s="44" customFormat="1">
      <c r="B17" s="8"/>
      <c r="C17" s="8"/>
      <c r="E17" s="8"/>
      <c r="F17" s="8"/>
      <c r="H17" s="8"/>
      <c r="I17" s="8"/>
    </row>
    <row r="18" spans="1:12" s="1" customFormat="1" ht="9" customHeight="1">
      <c r="B18" s="12" t="s">
        <v>21</v>
      </c>
      <c r="C18" s="12" t="s">
        <v>23</v>
      </c>
      <c r="E18" s="12" t="s">
        <v>21</v>
      </c>
      <c r="F18" s="12" t="s">
        <v>23</v>
      </c>
      <c r="H18" s="12" t="s">
        <v>21</v>
      </c>
      <c r="I18" s="12" t="s">
        <v>23</v>
      </c>
    </row>
    <row r="19" spans="1:12" s="44" customFormat="1">
      <c r="B19" s="8"/>
      <c r="C19" s="8"/>
      <c r="E19" s="8"/>
      <c r="F19" s="8"/>
      <c r="H19" s="8"/>
      <c r="I19" s="8"/>
    </row>
    <row r="20" spans="1:12" s="1" customFormat="1" ht="18.75" customHeight="1">
      <c r="B20" s="13" t="s">
        <v>25</v>
      </c>
      <c r="C20" s="12" t="s">
        <v>23</v>
      </c>
      <c r="E20" s="13" t="s">
        <v>25</v>
      </c>
      <c r="F20" s="12" t="s">
        <v>23</v>
      </c>
      <c r="H20" s="13" t="s">
        <v>25</v>
      </c>
      <c r="I20" s="12" t="s">
        <v>23</v>
      </c>
    </row>
    <row r="22" spans="1:12">
      <c r="A22" s="85" t="s">
        <v>104</v>
      </c>
      <c r="B22" s="85"/>
      <c r="C22" s="85"/>
      <c r="D22" s="85"/>
      <c r="E22" s="85"/>
      <c r="F22" s="85"/>
      <c r="G22" s="85"/>
      <c r="H22" s="85"/>
      <c r="I22" s="85"/>
      <c r="J22" s="85"/>
      <c r="K22" s="85"/>
      <c r="L22" s="85"/>
    </row>
    <row r="24" spans="1:12">
      <c r="A24" s="75" t="s">
        <v>29</v>
      </c>
      <c r="B24" s="75"/>
      <c r="C24" s="46" t="s">
        <v>30</v>
      </c>
      <c r="D24" s="75" t="s">
        <v>29</v>
      </c>
      <c r="E24" s="75"/>
      <c r="F24" s="46" t="s">
        <v>30</v>
      </c>
      <c r="G24" s="75" t="s">
        <v>29</v>
      </c>
      <c r="H24" s="75"/>
      <c r="I24" s="46" t="s">
        <v>30</v>
      </c>
      <c r="J24" s="75" t="s">
        <v>29</v>
      </c>
      <c r="K24" s="75"/>
      <c r="L24" s="46" t="s">
        <v>30</v>
      </c>
    </row>
    <row r="25" spans="1:12">
      <c r="A25" s="76"/>
      <c r="B25" s="77"/>
      <c r="C25" s="8"/>
      <c r="D25" s="76"/>
      <c r="E25" s="77"/>
      <c r="F25" s="8"/>
      <c r="G25" s="76"/>
      <c r="H25" s="77"/>
      <c r="I25" s="8"/>
      <c r="J25" s="76"/>
      <c r="K25" s="77"/>
      <c r="L25" s="8"/>
    </row>
    <row r="26" spans="1:12">
      <c r="A26" s="75" t="s">
        <v>29</v>
      </c>
      <c r="B26" s="75"/>
      <c r="C26" s="46" t="s">
        <v>30</v>
      </c>
      <c r="D26" s="75" t="s">
        <v>29</v>
      </c>
      <c r="E26" s="75"/>
      <c r="F26" s="46" t="s">
        <v>30</v>
      </c>
      <c r="G26" s="75" t="s">
        <v>29</v>
      </c>
      <c r="H26" s="75"/>
      <c r="I26" s="46" t="s">
        <v>30</v>
      </c>
      <c r="J26" s="75" t="s">
        <v>29</v>
      </c>
      <c r="K26" s="75"/>
      <c r="L26" s="46" t="s">
        <v>30</v>
      </c>
    </row>
    <row r="27" spans="1:12" s="44" customFormat="1">
      <c r="A27" s="76"/>
      <c r="B27" s="77"/>
      <c r="C27" s="8"/>
      <c r="D27" s="76"/>
      <c r="E27" s="77"/>
      <c r="F27" s="8"/>
      <c r="G27" s="76"/>
      <c r="H27" s="77"/>
      <c r="I27" s="8"/>
      <c r="J27" s="76"/>
      <c r="K27" s="77"/>
      <c r="L27" s="8"/>
    </row>
    <row r="28" spans="1:12">
      <c r="A28" s="75" t="s">
        <v>29</v>
      </c>
      <c r="B28" s="75"/>
      <c r="C28" s="46" t="s">
        <v>30</v>
      </c>
      <c r="D28" s="75" t="s">
        <v>29</v>
      </c>
      <c r="E28" s="75"/>
      <c r="F28" s="46" t="s">
        <v>30</v>
      </c>
      <c r="G28" s="75" t="s">
        <v>29</v>
      </c>
      <c r="H28" s="75"/>
      <c r="I28" s="46" t="s">
        <v>30</v>
      </c>
      <c r="J28" s="75" t="s">
        <v>29</v>
      </c>
      <c r="K28" s="75"/>
      <c r="L28" s="46" t="s">
        <v>30</v>
      </c>
    </row>
    <row r="29" spans="1:12" s="44" customFormat="1">
      <c r="A29" s="76"/>
      <c r="B29" s="77"/>
      <c r="C29" s="8"/>
      <c r="D29" s="76"/>
      <c r="E29" s="77"/>
      <c r="F29" s="8"/>
      <c r="G29" s="76"/>
      <c r="H29" s="77"/>
      <c r="I29" s="8"/>
      <c r="J29" s="76"/>
      <c r="K29" s="77"/>
      <c r="L29" s="8"/>
    </row>
    <row r="30" spans="1:12">
      <c r="A30" s="75" t="s">
        <v>29</v>
      </c>
      <c r="B30" s="75"/>
      <c r="C30" s="46" t="s">
        <v>30</v>
      </c>
      <c r="D30" s="75" t="s">
        <v>29</v>
      </c>
      <c r="E30" s="75"/>
      <c r="F30" s="46" t="s">
        <v>30</v>
      </c>
      <c r="G30" s="75" t="s">
        <v>29</v>
      </c>
      <c r="H30" s="75"/>
      <c r="I30" s="46" t="s">
        <v>30</v>
      </c>
      <c r="J30" s="75" t="s">
        <v>29</v>
      </c>
      <c r="K30" s="75"/>
      <c r="L30" s="46" t="s">
        <v>30</v>
      </c>
    </row>
    <row r="31" spans="1:12" s="44" customFormat="1">
      <c r="A31" s="76"/>
      <c r="B31" s="77"/>
      <c r="C31" s="8"/>
      <c r="D31" s="76"/>
      <c r="E31" s="77"/>
      <c r="F31" s="8"/>
      <c r="G31" s="76"/>
      <c r="H31" s="77"/>
      <c r="I31" s="8"/>
      <c r="J31" s="76"/>
      <c r="K31" s="77"/>
      <c r="L31" s="8"/>
    </row>
    <row r="32" spans="1:12">
      <c r="A32" s="75" t="s">
        <v>29</v>
      </c>
      <c r="B32" s="75"/>
      <c r="C32" s="46" t="s">
        <v>30</v>
      </c>
      <c r="D32" s="75" t="s">
        <v>29</v>
      </c>
      <c r="E32" s="75"/>
      <c r="F32" s="46" t="s">
        <v>30</v>
      </c>
      <c r="G32" s="75" t="s">
        <v>29</v>
      </c>
      <c r="H32" s="75"/>
      <c r="I32" s="46" t="s">
        <v>30</v>
      </c>
      <c r="J32" s="75" t="s">
        <v>29</v>
      </c>
      <c r="K32" s="75"/>
      <c r="L32" s="46" t="s">
        <v>30</v>
      </c>
    </row>
    <row r="33" spans="1:12" s="44" customFormat="1">
      <c r="A33" s="76"/>
      <c r="B33" s="77"/>
      <c r="C33" s="8"/>
      <c r="D33" s="76"/>
      <c r="E33" s="77"/>
      <c r="F33" s="8"/>
      <c r="G33" s="76"/>
      <c r="H33" s="77"/>
      <c r="I33" s="8"/>
      <c r="J33" s="76"/>
      <c r="K33" s="77"/>
      <c r="L33" s="8"/>
    </row>
    <row r="34" spans="1:12">
      <c r="A34" s="75" t="s">
        <v>29</v>
      </c>
      <c r="B34" s="75"/>
      <c r="C34" s="46" t="s">
        <v>30</v>
      </c>
      <c r="D34" s="75" t="s">
        <v>29</v>
      </c>
      <c r="E34" s="75"/>
      <c r="F34" s="46" t="s">
        <v>30</v>
      </c>
      <c r="G34" s="75" t="s">
        <v>29</v>
      </c>
      <c r="H34" s="75"/>
      <c r="I34" s="46" t="s">
        <v>30</v>
      </c>
      <c r="J34" s="75" t="s">
        <v>29</v>
      </c>
      <c r="K34" s="75"/>
      <c r="L34" s="46" t="s">
        <v>30</v>
      </c>
    </row>
    <row r="35" spans="1:12" s="44" customFormat="1">
      <c r="A35" s="76"/>
      <c r="B35" s="77"/>
      <c r="C35" s="8"/>
      <c r="D35" s="76"/>
      <c r="E35" s="77"/>
      <c r="F35" s="8"/>
      <c r="G35" s="76"/>
      <c r="H35" s="77"/>
      <c r="I35" s="8"/>
      <c r="J35" s="76"/>
      <c r="K35" s="77"/>
      <c r="L35" s="8"/>
    </row>
    <row r="37" spans="1:12">
      <c r="A37" s="64" t="s">
        <v>105</v>
      </c>
      <c r="B37" s="64"/>
      <c r="C37" s="64"/>
      <c r="D37" s="64"/>
      <c r="E37" s="64"/>
      <c r="F37" s="64"/>
      <c r="G37" s="64"/>
      <c r="H37" s="64"/>
      <c r="I37" s="64"/>
      <c r="J37" s="64"/>
      <c r="K37" s="64"/>
      <c r="L37" s="64"/>
    </row>
    <row r="39" spans="1:12">
      <c r="A39" s="75" t="s">
        <v>29</v>
      </c>
      <c r="B39" s="75"/>
      <c r="C39" s="46" t="s">
        <v>30</v>
      </c>
      <c r="D39" s="75" t="s">
        <v>29</v>
      </c>
      <c r="E39" s="75"/>
      <c r="F39" s="46" t="s">
        <v>30</v>
      </c>
      <c r="G39" s="75" t="s">
        <v>29</v>
      </c>
      <c r="H39" s="75"/>
      <c r="I39" s="46" t="s">
        <v>30</v>
      </c>
      <c r="J39" s="75" t="s">
        <v>29</v>
      </c>
      <c r="K39" s="75"/>
      <c r="L39" s="46" t="s">
        <v>30</v>
      </c>
    </row>
    <row r="40" spans="1:12" s="44" customFormat="1">
      <c r="A40" s="76" t="s">
        <v>28</v>
      </c>
      <c r="B40" s="77"/>
      <c r="C40" s="8"/>
      <c r="D40" s="76" t="s">
        <v>31</v>
      </c>
      <c r="E40" s="77"/>
      <c r="F40" s="8"/>
      <c r="G40" s="76"/>
      <c r="H40" s="77"/>
      <c r="I40" s="8"/>
      <c r="J40" s="76"/>
      <c r="K40" s="77"/>
      <c r="L40" s="8"/>
    </row>
    <row r="41" spans="1:12">
      <c r="A41" s="75" t="s">
        <v>29</v>
      </c>
      <c r="B41" s="75"/>
      <c r="C41" s="46" t="s">
        <v>30</v>
      </c>
      <c r="D41" s="75" t="s">
        <v>29</v>
      </c>
      <c r="E41" s="75"/>
      <c r="F41" s="46" t="s">
        <v>30</v>
      </c>
      <c r="G41" s="75" t="s">
        <v>29</v>
      </c>
      <c r="H41" s="75"/>
      <c r="I41" s="46" t="s">
        <v>30</v>
      </c>
      <c r="J41" s="75" t="s">
        <v>29</v>
      </c>
      <c r="K41" s="75"/>
      <c r="L41" s="46" t="s">
        <v>30</v>
      </c>
    </row>
    <row r="42" spans="1:12" s="44" customFormat="1">
      <c r="A42" s="76"/>
      <c r="B42" s="77"/>
      <c r="C42" s="8"/>
      <c r="D42" s="76"/>
      <c r="E42" s="77"/>
      <c r="F42" s="8"/>
      <c r="G42" s="76"/>
      <c r="H42" s="77"/>
      <c r="I42" s="8"/>
      <c r="J42" s="76"/>
      <c r="K42" s="77"/>
      <c r="L42" s="8"/>
    </row>
    <row r="43" spans="1:12">
      <c r="A43" s="75" t="s">
        <v>29</v>
      </c>
      <c r="B43" s="75"/>
      <c r="C43" s="46" t="s">
        <v>30</v>
      </c>
      <c r="D43" s="75" t="s">
        <v>29</v>
      </c>
      <c r="E43" s="75"/>
      <c r="F43" s="46" t="s">
        <v>30</v>
      </c>
      <c r="G43" s="75" t="s">
        <v>29</v>
      </c>
      <c r="H43" s="75"/>
      <c r="I43" s="46" t="s">
        <v>30</v>
      </c>
      <c r="J43" s="75" t="s">
        <v>29</v>
      </c>
      <c r="K43" s="75"/>
      <c r="L43" s="46" t="s">
        <v>30</v>
      </c>
    </row>
    <row r="44" spans="1:12" s="44" customFormat="1">
      <c r="A44" s="76"/>
      <c r="B44" s="77"/>
      <c r="C44" s="8"/>
      <c r="D44" s="76"/>
      <c r="E44" s="77"/>
      <c r="F44" s="8"/>
      <c r="G44" s="76"/>
      <c r="H44" s="77"/>
      <c r="I44" s="8"/>
      <c r="J44" s="76"/>
      <c r="K44" s="77"/>
      <c r="L44" s="8"/>
    </row>
    <row r="46" spans="1:12">
      <c r="A46" s="64" t="s">
        <v>106</v>
      </c>
      <c r="B46" s="64"/>
      <c r="C46" s="64"/>
      <c r="D46" s="64"/>
      <c r="E46" s="64"/>
      <c r="F46" s="64"/>
      <c r="G46" s="64"/>
      <c r="H46" s="64"/>
      <c r="I46" s="64"/>
      <c r="J46" s="64"/>
      <c r="K46" s="64"/>
      <c r="L46" s="64"/>
    </row>
    <row r="48" spans="1:12">
      <c r="A48" s="75" t="s">
        <v>29</v>
      </c>
      <c r="B48" s="75"/>
      <c r="C48" s="46" t="s">
        <v>30</v>
      </c>
      <c r="D48" s="75" t="s">
        <v>29</v>
      </c>
      <c r="E48" s="75"/>
      <c r="F48" s="46" t="s">
        <v>30</v>
      </c>
      <c r="G48" s="75" t="s">
        <v>29</v>
      </c>
      <c r="H48" s="75"/>
      <c r="I48" s="46" t="s">
        <v>30</v>
      </c>
      <c r="J48" s="75" t="s">
        <v>29</v>
      </c>
      <c r="K48" s="75"/>
      <c r="L48" s="46" t="s">
        <v>30</v>
      </c>
    </row>
    <row r="49" spans="1:12">
      <c r="A49" s="76" t="s">
        <v>28</v>
      </c>
      <c r="B49" s="77"/>
      <c r="C49" s="8"/>
      <c r="D49" s="76" t="s">
        <v>31</v>
      </c>
      <c r="E49" s="77"/>
      <c r="F49" s="8"/>
      <c r="G49" s="76"/>
      <c r="H49" s="77"/>
      <c r="I49" s="8"/>
      <c r="J49" s="76"/>
      <c r="K49" s="77"/>
      <c r="L49" s="8"/>
    </row>
    <row r="50" spans="1:12">
      <c r="A50" s="76"/>
      <c r="B50" s="77"/>
      <c r="C50" s="8"/>
      <c r="D50" s="76"/>
      <c r="E50" s="77"/>
      <c r="F50" s="8"/>
      <c r="G50" s="76"/>
      <c r="H50" s="77"/>
      <c r="I50" s="8"/>
      <c r="J50" s="76"/>
      <c r="K50" s="77"/>
      <c r="L50" s="8"/>
    </row>
    <row r="52" spans="1:12">
      <c r="A52" s="64" t="s">
        <v>107</v>
      </c>
      <c r="B52" s="64"/>
      <c r="C52" s="64"/>
      <c r="D52" s="64"/>
      <c r="E52" s="64"/>
      <c r="F52" s="64"/>
      <c r="G52" s="64"/>
      <c r="H52" s="64"/>
      <c r="I52" s="64"/>
      <c r="J52" s="64"/>
      <c r="K52" s="64"/>
      <c r="L52" s="64"/>
    </row>
    <row r="53" spans="1:12" s="44" customFormat="1">
      <c r="B53" s="46" t="s">
        <v>41</v>
      </c>
      <c r="C53" s="34" t="s">
        <v>42</v>
      </c>
      <c r="D53" s="8"/>
      <c r="E53" s="35" t="s">
        <v>43</v>
      </c>
      <c r="F53" s="8"/>
      <c r="G53" s="36" t="s">
        <v>44</v>
      </c>
      <c r="H53" s="8"/>
      <c r="I53" s="37" t="s">
        <v>68</v>
      </c>
      <c r="J53" s="8"/>
    </row>
    <row r="54" spans="1:12" s="44" customFormat="1">
      <c r="B54" s="46" t="s">
        <v>46</v>
      </c>
      <c r="C54" s="34" t="s">
        <v>42</v>
      </c>
      <c r="D54" s="8"/>
      <c r="E54" s="35" t="s">
        <v>43</v>
      </c>
      <c r="F54" s="8"/>
      <c r="G54" s="36" t="s">
        <v>44</v>
      </c>
      <c r="H54" s="8"/>
      <c r="I54" s="37" t="s">
        <v>68</v>
      </c>
      <c r="J54" s="8"/>
    </row>
    <row r="55" spans="1:12" s="44" customFormat="1">
      <c r="B55" s="46" t="s">
        <v>34</v>
      </c>
      <c r="C55" s="34" t="s">
        <v>42</v>
      </c>
      <c r="D55" s="8"/>
      <c r="E55" s="35" t="s">
        <v>43</v>
      </c>
      <c r="F55" s="8"/>
      <c r="G55" s="36" t="s">
        <v>44</v>
      </c>
      <c r="H55" s="8"/>
      <c r="I55" s="37" t="s">
        <v>68</v>
      </c>
      <c r="J55" s="8"/>
    </row>
    <row r="56" spans="1:12" s="44" customFormat="1">
      <c r="B56" s="46" t="s">
        <v>33</v>
      </c>
      <c r="C56" s="34" t="s">
        <v>42</v>
      </c>
      <c r="D56" s="8"/>
      <c r="E56" s="35" t="s">
        <v>43</v>
      </c>
      <c r="F56" s="8"/>
      <c r="G56" s="36" t="s">
        <v>44</v>
      </c>
      <c r="H56" s="8"/>
      <c r="I56" s="37" t="s">
        <v>68</v>
      </c>
      <c r="J56" s="8"/>
    </row>
    <row r="58" spans="1:12">
      <c r="A58" s="64" t="s">
        <v>69</v>
      </c>
      <c r="B58" s="64"/>
      <c r="C58" s="64"/>
      <c r="D58" s="64"/>
      <c r="E58" s="64"/>
      <c r="F58" s="64"/>
      <c r="G58" s="64"/>
      <c r="H58" s="64"/>
      <c r="I58" s="64"/>
      <c r="J58" s="64"/>
      <c r="K58" s="64"/>
      <c r="L58" s="64"/>
    </row>
    <row r="59" spans="1:12" s="44" customFormat="1">
      <c r="B59" s="46" t="s">
        <v>41</v>
      </c>
      <c r="C59" s="34" t="s">
        <v>42</v>
      </c>
      <c r="D59" s="8"/>
      <c r="E59" s="35" t="s">
        <v>43</v>
      </c>
      <c r="F59" s="8"/>
      <c r="G59" s="36" t="s">
        <v>44</v>
      </c>
      <c r="H59" s="8"/>
      <c r="I59" s="37" t="s">
        <v>67</v>
      </c>
      <c r="J59" s="8"/>
    </row>
    <row r="60" spans="1:12" s="44" customFormat="1">
      <c r="B60" s="46" t="s">
        <v>46</v>
      </c>
      <c r="C60" s="34" t="s">
        <v>42</v>
      </c>
      <c r="D60" s="8"/>
      <c r="E60" s="35" t="s">
        <v>43</v>
      </c>
      <c r="F60" s="8"/>
      <c r="G60" s="36" t="s">
        <v>44</v>
      </c>
      <c r="H60" s="8"/>
      <c r="I60" s="37" t="s">
        <v>67</v>
      </c>
      <c r="J60" s="8"/>
    </row>
    <row r="61" spans="1:12" s="44" customFormat="1">
      <c r="B61" s="46" t="s">
        <v>34</v>
      </c>
      <c r="C61" s="34" t="s">
        <v>42</v>
      </c>
      <c r="D61" s="8"/>
      <c r="E61" s="35" t="s">
        <v>43</v>
      </c>
      <c r="F61" s="8"/>
      <c r="G61" s="36" t="s">
        <v>44</v>
      </c>
      <c r="H61" s="8"/>
      <c r="I61" s="37" t="s">
        <v>67</v>
      </c>
      <c r="J61" s="8"/>
    </row>
    <row r="62" spans="1:12" s="44" customFormat="1">
      <c r="B62" s="46" t="s">
        <v>33</v>
      </c>
      <c r="C62" s="34" t="s">
        <v>42</v>
      </c>
      <c r="D62" s="8"/>
      <c r="E62" s="35" t="s">
        <v>43</v>
      </c>
      <c r="F62" s="8"/>
      <c r="G62" s="36" t="s">
        <v>44</v>
      </c>
      <c r="H62" s="8"/>
      <c r="I62" s="37" t="s">
        <v>67</v>
      </c>
      <c r="J62" s="8"/>
    </row>
    <row r="64" spans="1:12" ht="15.75" thickBot="1">
      <c r="A64" s="64" t="s">
        <v>108</v>
      </c>
      <c r="B64" s="64"/>
      <c r="C64" s="64"/>
      <c r="D64" s="64"/>
      <c r="E64" s="64"/>
      <c r="F64" s="64"/>
      <c r="G64" s="64"/>
      <c r="H64" s="64"/>
      <c r="I64" s="64"/>
      <c r="J64" s="64"/>
      <c r="K64" s="64"/>
      <c r="L64" s="64"/>
    </row>
    <row r="65" spans="1:12" s="44" customFormat="1" ht="15.75" thickBot="1">
      <c r="A65" s="18" t="s">
        <v>48</v>
      </c>
      <c r="B65" s="47" t="s">
        <v>49</v>
      </c>
      <c r="C65" s="47" t="s">
        <v>66</v>
      </c>
      <c r="D65" s="74" t="s">
        <v>50</v>
      </c>
      <c r="E65" s="74"/>
      <c r="F65" s="20" t="s">
        <v>51</v>
      </c>
      <c r="G65" s="18" t="s">
        <v>48</v>
      </c>
      <c r="H65" s="47" t="s">
        <v>49</v>
      </c>
      <c r="I65" s="47" t="s">
        <v>66</v>
      </c>
      <c r="J65" s="74" t="s">
        <v>50</v>
      </c>
      <c r="K65" s="74"/>
      <c r="L65" s="20" t="s">
        <v>51</v>
      </c>
    </row>
    <row r="66" spans="1:12">
      <c r="A66" s="29"/>
      <c r="B66" s="30"/>
      <c r="C66" s="32"/>
      <c r="D66" s="52"/>
      <c r="E66" s="52"/>
      <c r="F66" s="31"/>
      <c r="G66" s="29"/>
      <c r="H66" s="30"/>
      <c r="I66" s="32"/>
      <c r="J66" s="52"/>
      <c r="K66" s="52"/>
      <c r="L66" s="31"/>
    </row>
    <row r="67" spans="1:12">
      <c r="A67" s="21"/>
      <c r="B67" s="22"/>
      <c r="C67" s="33"/>
      <c r="D67" s="53"/>
      <c r="E67" s="53"/>
      <c r="F67" s="23"/>
      <c r="G67" s="21"/>
      <c r="H67" s="22"/>
      <c r="I67" s="33"/>
      <c r="J67" s="53"/>
      <c r="K67" s="53"/>
      <c r="L67" s="23"/>
    </row>
    <row r="68" spans="1:12">
      <c r="A68" s="24"/>
      <c r="B68" s="11"/>
      <c r="C68" s="11"/>
      <c r="D68" s="53"/>
      <c r="E68" s="53"/>
      <c r="F68" s="25"/>
      <c r="G68" s="24"/>
      <c r="H68" s="11"/>
      <c r="I68" s="11"/>
      <c r="J68" s="53"/>
      <c r="K68" s="53"/>
      <c r="L68" s="25"/>
    </row>
    <row r="69" spans="1:12">
      <c r="A69" s="24"/>
      <c r="B69" s="11"/>
      <c r="C69" s="11"/>
      <c r="D69" s="53"/>
      <c r="E69" s="53"/>
      <c r="F69" s="25"/>
      <c r="G69" s="24"/>
      <c r="H69" s="11"/>
      <c r="I69" s="11"/>
      <c r="J69" s="53"/>
      <c r="K69" s="53"/>
      <c r="L69" s="25"/>
    </row>
    <row r="70" spans="1:12">
      <c r="A70" s="24"/>
      <c r="B70" s="11"/>
      <c r="C70" s="11"/>
      <c r="D70" s="53"/>
      <c r="E70" s="53"/>
      <c r="F70" s="25"/>
      <c r="G70" s="24"/>
      <c r="H70" s="11"/>
      <c r="I70" s="11"/>
      <c r="J70" s="53"/>
      <c r="K70" s="53"/>
      <c r="L70" s="25"/>
    </row>
    <row r="71" spans="1:12">
      <c r="A71" s="24"/>
      <c r="B71" s="11"/>
      <c r="C71" s="11"/>
      <c r="D71" s="53"/>
      <c r="E71" s="53"/>
      <c r="F71" s="25"/>
      <c r="G71" s="24"/>
      <c r="H71" s="11"/>
      <c r="I71" s="11"/>
      <c r="J71" s="53"/>
      <c r="K71" s="53"/>
      <c r="L71" s="25"/>
    </row>
    <row r="72" spans="1:12">
      <c r="A72" s="24"/>
      <c r="B72" s="11"/>
      <c r="C72" s="11"/>
      <c r="D72" s="53"/>
      <c r="E72" s="53"/>
      <c r="F72" s="25"/>
      <c r="G72" s="24"/>
      <c r="H72" s="11"/>
      <c r="I72" s="11"/>
      <c r="J72" s="53"/>
      <c r="K72" s="53"/>
      <c r="L72" s="25"/>
    </row>
    <row r="73" spans="1:12" ht="15.75" thickBot="1">
      <c r="A73" s="26"/>
      <c r="B73" s="27"/>
      <c r="C73" s="27"/>
      <c r="D73" s="48"/>
      <c r="E73" s="48"/>
      <c r="F73" s="28"/>
      <c r="G73" s="26"/>
      <c r="H73" s="27"/>
      <c r="I73" s="27"/>
      <c r="J73" s="48"/>
      <c r="K73" s="48"/>
      <c r="L73" s="28"/>
    </row>
    <row r="75" spans="1:12">
      <c r="A75" s="64" t="s">
        <v>93</v>
      </c>
      <c r="B75" s="64"/>
      <c r="C75" s="64"/>
      <c r="D75" s="64"/>
      <c r="E75" s="64"/>
      <c r="F75" s="64"/>
      <c r="G75" s="64"/>
      <c r="H75" s="64"/>
      <c r="I75" s="64"/>
      <c r="J75" s="64"/>
      <c r="K75" s="64"/>
      <c r="L75" s="64"/>
    </row>
    <row r="76" spans="1:12">
      <c r="A76" s="65"/>
      <c r="B76" s="66"/>
      <c r="C76" s="66"/>
      <c r="D76" s="66"/>
      <c r="E76" s="66"/>
      <c r="F76" s="66"/>
      <c r="G76" s="66"/>
      <c r="H76" s="66"/>
      <c r="I76" s="66"/>
      <c r="J76" s="66"/>
      <c r="K76" s="66"/>
      <c r="L76" s="67"/>
    </row>
    <row r="77" spans="1:12">
      <c r="A77" s="68"/>
      <c r="B77" s="69"/>
      <c r="C77" s="69"/>
      <c r="D77" s="69"/>
      <c r="E77" s="69"/>
      <c r="F77" s="69"/>
      <c r="G77" s="69"/>
      <c r="H77" s="69"/>
      <c r="I77" s="69"/>
      <c r="J77" s="69"/>
      <c r="K77" s="69"/>
      <c r="L77" s="70"/>
    </row>
    <row r="78" spans="1:12">
      <c r="A78" s="68"/>
      <c r="B78" s="69"/>
      <c r="C78" s="69"/>
      <c r="D78" s="69"/>
      <c r="E78" s="69"/>
      <c r="F78" s="69"/>
      <c r="G78" s="69"/>
      <c r="H78" s="69"/>
      <c r="I78" s="69"/>
      <c r="J78" s="69"/>
      <c r="K78" s="69"/>
      <c r="L78" s="70"/>
    </row>
    <row r="79" spans="1:12">
      <c r="A79" s="68"/>
      <c r="B79" s="69"/>
      <c r="C79" s="69"/>
      <c r="D79" s="69"/>
      <c r="E79" s="69"/>
      <c r="F79" s="69"/>
      <c r="G79" s="69"/>
      <c r="H79" s="69"/>
      <c r="I79" s="69"/>
      <c r="J79" s="69"/>
      <c r="K79" s="69"/>
      <c r="L79" s="70"/>
    </row>
    <row r="80" spans="1:12">
      <c r="A80" s="68"/>
      <c r="B80" s="69"/>
      <c r="C80" s="69"/>
      <c r="D80" s="69"/>
      <c r="E80" s="69"/>
      <c r="F80" s="69"/>
      <c r="G80" s="69"/>
      <c r="H80" s="69"/>
      <c r="I80" s="69"/>
      <c r="J80" s="69"/>
      <c r="K80" s="69"/>
      <c r="L80" s="70"/>
    </row>
    <row r="81" spans="1:12">
      <c r="A81" s="68"/>
      <c r="B81" s="69"/>
      <c r="C81" s="69"/>
      <c r="D81" s="69"/>
      <c r="E81" s="69"/>
      <c r="F81" s="69"/>
      <c r="G81" s="69"/>
      <c r="H81" s="69"/>
      <c r="I81" s="69"/>
      <c r="J81" s="69"/>
      <c r="K81" s="69"/>
      <c r="L81" s="70"/>
    </row>
    <row r="82" spans="1:12">
      <c r="A82" s="68"/>
      <c r="B82" s="69"/>
      <c r="C82" s="69"/>
      <c r="D82" s="69"/>
      <c r="E82" s="69"/>
      <c r="F82" s="69"/>
      <c r="G82" s="69"/>
      <c r="H82" s="69"/>
      <c r="I82" s="69"/>
      <c r="J82" s="69"/>
      <c r="K82" s="69"/>
      <c r="L82" s="70"/>
    </row>
    <row r="83" spans="1:12">
      <c r="A83" s="68"/>
      <c r="B83" s="69"/>
      <c r="C83" s="69"/>
      <c r="D83" s="69"/>
      <c r="E83" s="69"/>
      <c r="F83" s="69"/>
      <c r="G83" s="69"/>
      <c r="H83" s="69"/>
      <c r="I83" s="69"/>
      <c r="J83" s="69"/>
      <c r="K83" s="69"/>
      <c r="L83" s="70"/>
    </row>
    <row r="84" spans="1:12">
      <c r="A84" s="68"/>
      <c r="B84" s="69"/>
      <c r="C84" s="69"/>
      <c r="D84" s="69"/>
      <c r="E84" s="69"/>
      <c r="F84" s="69"/>
      <c r="G84" s="69"/>
      <c r="H84" s="69"/>
      <c r="I84" s="69"/>
      <c r="J84" s="69"/>
      <c r="K84" s="69"/>
      <c r="L84" s="70"/>
    </row>
    <row r="85" spans="1:12">
      <c r="A85" s="68"/>
      <c r="B85" s="69"/>
      <c r="C85" s="69"/>
      <c r="D85" s="69"/>
      <c r="E85" s="69"/>
      <c r="F85" s="69"/>
      <c r="G85" s="69"/>
      <c r="H85" s="69"/>
      <c r="I85" s="69"/>
      <c r="J85" s="69"/>
      <c r="K85" s="69"/>
      <c r="L85" s="70"/>
    </row>
    <row r="86" spans="1:12">
      <c r="A86" s="68"/>
      <c r="B86" s="69"/>
      <c r="C86" s="69"/>
      <c r="D86" s="69"/>
      <c r="E86" s="69"/>
      <c r="F86" s="69"/>
      <c r="G86" s="69"/>
      <c r="H86" s="69"/>
      <c r="I86" s="69"/>
      <c r="J86" s="69"/>
      <c r="K86" s="69"/>
      <c r="L86" s="70"/>
    </row>
    <row r="87" spans="1:12">
      <c r="A87" s="68"/>
      <c r="B87" s="69"/>
      <c r="C87" s="69"/>
      <c r="D87" s="69"/>
      <c r="E87" s="69"/>
      <c r="F87" s="69"/>
      <c r="G87" s="69"/>
      <c r="H87" s="69"/>
      <c r="I87" s="69"/>
      <c r="J87" s="69"/>
      <c r="K87" s="69"/>
      <c r="L87" s="70"/>
    </row>
    <row r="88" spans="1:12">
      <c r="A88" s="71"/>
      <c r="B88" s="72"/>
      <c r="C88" s="72"/>
      <c r="D88" s="72"/>
      <c r="E88" s="72"/>
      <c r="F88" s="72"/>
      <c r="G88" s="72"/>
      <c r="H88" s="72"/>
      <c r="I88" s="72"/>
      <c r="J88" s="72"/>
      <c r="K88" s="72"/>
      <c r="L88" s="73"/>
    </row>
    <row r="90" spans="1:12">
      <c r="A90" s="64" t="s">
        <v>95</v>
      </c>
      <c r="B90" s="64"/>
      <c r="C90" s="64"/>
      <c r="D90" s="64"/>
      <c r="E90" s="64"/>
      <c r="F90" s="64"/>
      <c r="G90" s="64"/>
      <c r="H90" s="64"/>
      <c r="I90" s="64"/>
      <c r="J90" s="64"/>
      <c r="K90" s="64"/>
      <c r="L90" s="64"/>
    </row>
    <row r="91" spans="1:12">
      <c r="A91" s="65"/>
      <c r="B91" s="66"/>
      <c r="C91" s="66"/>
      <c r="D91" s="66"/>
      <c r="E91" s="66"/>
      <c r="F91" s="66"/>
      <c r="G91" s="66"/>
      <c r="H91" s="66"/>
      <c r="I91" s="66"/>
      <c r="J91" s="66"/>
      <c r="K91" s="66"/>
      <c r="L91" s="67"/>
    </row>
    <row r="92" spans="1:12">
      <c r="A92" s="68"/>
      <c r="B92" s="69"/>
      <c r="C92" s="69"/>
      <c r="D92" s="69"/>
      <c r="E92" s="69"/>
      <c r="F92" s="69"/>
      <c r="G92" s="69"/>
      <c r="H92" s="69"/>
      <c r="I92" s="69"/>
      <c r="J92" s="69"/>
      <c r="K92" s="69"/>
      <c r="L92" s="70"/>
    </row>
    <row r="93" spans="1:12">
      <c r="A93" s="68"/>
      <c r="B93" s="69"/>
      <c r="C93" s="69"/>
      <c r="D93" s="69"/>
      <c r="E93" s="69"/>
      <c r="F93" s="69"/>
      <c r="G93" s="69"/>
      <c r="H93" s="69"/>
      <c r="I93" s="69"/>
      <c r="J93" s="69"/>
      <c r="K93" s="69"/>
      <c r="L93" s="70"/>
    </row>
    <row r="94" spans="1:12">
      <c r="A94" s="68"/>
      <c r="B94" s="69"/>
      <c r="C94" s="69"/>
      <c r="D94" s="69"/>
      <c r="E94" s="69"/>
      <c r="F94" s="69"/>
      <c r="G94" s="69"/>
      <c r="H94" s="69"/>
      <c r="I94" s="69"/>
      <c r="J94" s="69"/>
      <c r="K94" s="69"/>
      <c r="L94" s="70"/>
    </row>
    <row r="95" spans="1:12">
      <c r="A95" s="68"/>
      <c r="B95" s="69"/>
      <c r="C95" s="69"/>
      <c r="D95" s="69"/>
      <c r="E95" s="69"/>
      <c r="F95" s="69"/>
      <c r="G95" s="69"/>
      <c r="H95" s="69"/>
      <c r="I95" s="69"/>
      <c r="J95" s="69"/>
      <c r="K95" s="69"/>
      <c r="L95" s="70"/>
    </row>
    <row r="96" spans="1:12">
      <c r="A96" s="68"/>
      <c r="B96" s="69"/>
      <c r="C96" s="69"/>
      <c r="D96" s="69"/>
      <c r="E96" s="69"/>
      <c r="F96" s="69"/>
      <c r="G96" s="69"/>
      <c r="H96" s="69"/>
      <c r="I96" s="69"/>
      <c r="J96" s="69"/>
      <c r="K96" s="69"/>
      <c r="L96" s="70"/>
    </row>
    <row r="97" spans="1:12">
      <c r="A97" s="68"/>
      <c r="B97" s="69"/>
      <c r="C97" s="69"/>
      <c r="D97" s="69"/>
      <c r="E97" s="69"/>
      <c r="F97" s="69"/>
      <c r="G97" s="69"/>
      <c r="H97" s="69"/>
      <c r="I97" s="69"/>
      <c r="J97" s="69"/>
      <c r="K97" s="69"/>
      <c r="L97" s="70"/>
    </row>
    <row r="98" spans="1:12">
      <c r="A98" s="68"/>
      <c r="B98" s="69"/>
      <c r="C98" s="69"/>
      <c r="D98" s="69"/>
      <c r="E98" s="69"/>
      <c r="F98" s="69"/>
      <c r="G98" s="69"/>
      <c r="H98" s="69"/>
      <c r="I98" s="69"/>
      <c r="J98" s="69"/>
      <c r="K98" s="69"/>
      <c r="L98" s="70"/>
    </row>
    <row r="99" spans="1:12">
      <c r="A99" s="68"/>
      <c r="B99" s="69"/>
      <c r="C99" s="69"/>
      <c r="D99" s="69"/>
      <c r="E99" s="69"/>
      <c r="F99" s="69"/>
      <c r="G99" s="69"/>
      <c r="H99" s="69"/>
      <c r="I99" s="69"/>
      <c r="J99" s="69"/>
      <c r="K99" s="69"/>
      <c r="L99" s="70"/>
    </row>
    <row r="100" spans="1:12">
      <c r="A100" s="68"/>
      <c r="B100" s="69"/>
      <c r="C100" s="69"/>
      <c r="D100" s="69"/>
      <c r="E100" s="69"/>
      <c r="F100" s="69"/>
      <c r="G100" s="69"/>
      <c r="H100" s="69"/>
      <c r="I100" s="69"/>
      <c r="J100" s="69"/>
      <c r="K100" s="69"/>
      <c r="L100" s="70"/>
    </row>
    <row r="101" spans="1:12">
      <c r="A101" s="68"/>
      <c r="B101" s="69"/>
      <c r="C101" s="69"/>
      <c r="D101" s="69"/>
      <c r="E101" s="69"/>
      <c r="F101" s="69"/>
      <c r="G101" s="69"/>
      <c r="H101" s="69"/>
      <c r="I101" s="69"/>
      <c r="J101" s="69"/>
      <c r="K101" s="69"/>
      <c r="L101" s="70"/>
    </row>
    <row r="102" spans="1:12">
      <c r="A102" s="68"/>
      <c r="B102" s="69"/>
      <c r="C102" s="69"/>
      <c r="D102" s="69"/>
      <c r="E102" s="69"/>
      <c r="F102" s="69"/>
      <c r="G102" s="69"/>
      <c r="H102" s="69"/>
      <c r="I102" s="69"/>
      <c r="J102" s="69"/>
      <c r="K102" s="69"/>
      <c r="L102" s="70"/>
    </row>
    <row r="103" spans="1:12">
      <c r="A103" s="71"/>
      <c r="B103" s="72"/>
      <c r="C103" s="72"/>
      <c r="D103" s="72"/>
      <c r="E103" s="72"/>
      <c r="F103" s="72"/>
      <c r="G103" s="72"/>
      <c r="H103" s="72"/>
      <c r="I103" s="72"/>
      <c r="J103" s="72"/>
      <c r="K103" s="72"/>
      <c r="L103" s="73"/>
    </row>
    <row r="105" spans="1:12">
      <c r="A105" s="64" t="s">
        <v>59</v>
      </c>
      <c r="B105" s="64"/>
      <c r="C105" s="64"/>
      <c r="D105" s="64"/>
      <c r="E105" s="64"/>
      <c r="F105" s="64"/>
      <c r="G105" s="64"/>
      <c r="H105" s="64"/>
      <c r="I105" s="64"/>
      <c r="J105" s="64"/>
      <c r="K105" s="64"/>
      <c r="L105" s="64"/>
    </row>
    <row r="106" spans="1:12">
      <c r="A106" s="55"/>
      <c r="B106" s="56"/>
      <c r="C106" s="56"/>
      <c r="D106" s="56"/>
      <c r="E106" s="56"/>
      <c r="F106" s="56"/>
      <c r="G106" s="56"/>
      <c r="H106" s="56"/>
      <c r="I106" s="56"/>
      <c r="J106" s="56"/>
      <c r="K106" s="56"/>
      <c r="L106" s="57"/>
    </row>
    <row r="107" spans="1:12">
      <c r="A107" s="58"/>
      <c r="B107" s="59"/>
      <c r="C107" s="59"/>
      <c r="D107" s="59"/>
      <c r="E107" s="59"/>
      <c r="F107" s="59"/>
      <c r="G107" s="59"/>
      <c r="H107" s="59"/>
      <c r="I107" s="59"/>
      <c r="J107" s="59"/>
      <c r="K107" s="59"/>
      <c r="L107" s="60"/>
    </row>
    <row r="108" spans="1:12">
      <c r="A108" s="58"/>
      <c r="B108" s="59"/>
      <c r="C108" s="59"/>
      <c r="D108" s="59"/>
      <c r="E108" s="59"/>
      <c r="F108" s="59"/>
      <c r="G108" s="59"/>
      <c r="H108" s="59"/>
      <c r="I108" s="59"/>
      <c r="J108" s="59"/>
      <c r="K108" s="59"/>
      <c r="L108" s="60"/>
    </row>
    <row r="109" spans="1:12">
      <c r="A109" s="58"/>
      <c r="B109" s="59"/>
      <c r="C109" s="59"/>
      <c r="D109" s="59"/>
      <c r="E109" s="59"/>
      <c r="F109" s="59"/>
      <c r="G109" s="59"/>
      <c r="H109" s="59"/>
      <c r="I109" s="59"/>
      <c r="J109" s="59"/>
      <c r="K109" s="59"/>
      <c r="L109" s="60"/>
    </row>
    <row r="110" spans="1:12">
      <c r="A110" s="58"/>
      <c r="B110" s="59"/>
      <c r="C110" s="59"/>
      <c r="D110" s="59"/>
      <c r="E110" s="59"/>
      <c r="F110" s="59"/>
      <c r="G110" s="59"/>
      <c r="H110" s="59"/>
      <c r="I110" s="59"/>
      <c r="J110" s="59"/>
      <c r="K110" s="59"/>
      <c r="L110" s="60"/>
    </row>
    <row r="111" spans="1:12">
      <c r="A111" s="58"/>
      <c r="B111" s="59"/>
      <c r="C111" s="59"/>
      <c r="D111" s="59"/>
      <c r="E111" s="59"/>
      <c r="F111" s="59"/>
      <c r="G111" s="59"/>
      <c r="H111" s="59"/>
      <c r="I111" s="59"/>
      <c r="J111" s="59"/>
      <c r="K111" s="59"/>
      <c r="L111" s="60"/>
    </row>
    <row r="112" spans="1:12">
      <c r="A112" s="58"/>
      <c r="B112" s="59"/>
      <c r="C112" s="59"/>
      <c r="D112" s="59"/>
      <c r="E112" s="59"/>
      <c r="F112" s="59"/>
      <c r="G112" s="59"/>
      <c r="H112" s="59"/>
      <c r="I112" s="59"/>
      <c r="J112" s="59"/>
      <c r="K112" s="59"/>
      <c r="L112" s="60"/>
    </row>
    <row r="113" spans="1:12">
      <c r="A113" s="58"/>
      <c r="B113" s="59"/>
      <c r="C113" s="59"/>
      <c r="D113" s="59"/>
      <c r="E113" s="59"/>
      <c r="F113" s="59"/>
      <c r="G113" s="59"/>
      <c r="H113" s="59"/>
      <c r="I113" s="59"/>
      <c r="J113" s="59"/>
      <c r="K113" s="59"/>
      <c r="L113" s="60"/>
    </row>
    <row r="114" spans="1:12">
      <c r="A114" s="58"/>
      <c r="B114" s="59"/>
      <c r="C114" s="59"/>
      <c r="D114" s="59"/>
      <c r="E114" s="59"/>
      <c r="F114" s="59"/>
      <c r="G114" s="59"/>
      <c r="H114" s="59"/>
      <c r="I114" s="59"/>
      <c r="J114" s="59"/>
      <c r="K114" s="59"/>
      <c r="L114" s="60"/>
    </row>
    <row r="115" spans="1:12">
      <c r="A115" s="58"/>
      <c r="B115" s="59"/>
      <c r="C115" s="59"/>
      <c r="D115" s="59"/>
      <c r="E115" s="59"/>
      <c r="F115" s="59"/>
      <c r="G115" s="59"/>
      <c r="H115" s="59"/>
      <c r="I115" s="59"/>
      <c r="J115" s="59"/>
      <c r="K115" s="59"/>
      <c r="L115" s="60"/>
    </row>
    <row r="116" spans="1:12">
      <c r="A116" s="58"/>
      <c r="B116" s="59"/>
      <c r="C116" s="59"/>
      <c r="D116" s="59"/>
      <c r="E116" s="59"/>
      <c r="F116" s="59"/>
      <c r="G116" s="59"/>
      <c r="H116" s="59"/>
      <c r="I116" s="59"/>
      <c r="J116" s="59"/>
      <c r="K116" s="59"/>
      <c r="L116" s="60"/>
    </row>
    <row r="117" spans="1:12">
      <c r="A117" s="58"/>
      <c r="B117" s="59"/>
      <c r="C117" s="59"/>
      <c r="D117" s="59"/>
      <c r="E117" s="59"/>
      <c r="F117" s="59"/>
      <c r="G117" s="59"/>
      <c r="H117" s="59"/>
      <c r="I117" s="59"/>
      <c r="J117" s="59"/>
      <c r="K117" s="59"/>
      <c r="L117" s="60"/>
    </row>
    <row r="118" spans="1:12">
      <c r="A118" s="61"/>
      <c r="B118" s="62"/>
      <c r="C118" s="62"/>
      <c r="D118" s="62"/>
      <c r="E118" s="62"/>
      <c r="F118" s="62"/>
      <c r="G118" s="62"/>
      <c r="H118" s="62"/>
      <c r="I118" s="62"/>
      <c r="J118" s="62"/>
      <c r="K118" s="62"/>
      <c r="L118" s="63"/>
    </row>
    <row r="120" spans="1:12">
      <c r="A120" s="49" t="s">
        <v>60</v>
      </c>
      <c r="B120" s="49"/>
      <c r="C120" s="49"/>
      <c r="E120" s="49" t="s">
        <v>61</v>
      </c>
      <c r="F120" s="49"/>
      <c r="G120" s="49"/>
      <c r="I120" s="49" t="s">
        <v>62</v>
      </c>
      <c r="J120" s="49"/>
      <c r="K120" s="49"/>
    </row>
    <row r="125" spans="1:12">
      <c r="A125" s="50"/>
      <c r="B125" s="50"/>
      <c r="C125" s="50"/>
      <c r="E125" s="50"/>
      <c r="F125" s="50"/>
      <c r="G125" s="50"/>
      <c r="I125" s="50"/>
      <c r="J125" s="50"/>
      <c r="K125" s="50"/>
    </row>
    <row r="126" spans="1:12" ht="11.25" customHeight="1">
      <c r="A126" s="51" t="s">
        <v>72</v>
      </c>
      <c r="B126" s="51"/>
      <c r="C126" s="51"/>
      <c r="E126" s="51" t="s">
        <v>72</v>
      </c>
      <c r="F126" s="51"/>
      <c r="G126" s="51"/>
      <c r="I126" s="51" t="s">
        <v>72</v>
      </c>
      <c r="J126" s="51"/>
      <c r="K126" s="51"/>
    </row>
    <row r="128" spans="1:12">
      <c r="A128" s="54" t="s">
        <v>63</v>
      </c>
      <c r="B128" s="54"/>
      <c r="C128" s="54"/>
      <c r="D128" s="54"/>
      <c r="E128" s="54"/>
      <c r="F128" s="54"/>
      <c r="G128" s="54"/>
      <c r="H128" s="54"/>
      <c r="I128" s="54"/>
      <c r="J128" s="54"/>
      <c r="K128" s="54"/>
      <c r="L128" s="54"/>
    </row>
  </sheetData>
  <mergeCells count="138">
    <mergeCell ref="A126:C126"/>
    <mergeCell ref="E126:G126"/>
    <mergeCell ref="I126:K126"/>
    <mergeCell ref="A128:L128"/>
    <mergeCell ref="A120:C120"/>
    <mergeCell ref="E120:G120"/>
    <mergeCell ref="I120:K120"/>
    <mergeCell ref="A125:C125"/>
    <mergeCell ref="E125:G125"/>
    <mergeCell ref="I125:K125"/>
    <mergeCell ref="A75:L75"/>
    <mergeCell ref="A76:L88"/>
    <mergeCell ref="A90:L90"/>
    <mergeCell ref="A91:L103"/>
    <mergeCell ref="A105:L105"/>
    <mergeCell ref="A106:L118"/>
    <mergeCell ref="D71:E71"/>
    <mergeCell ref="J71:K71"/>
    <mergeCell ref="D72:E72"/>
    <mergeCell ref="J72:K72"/>
    <mergeCell ref="D73:E73"/>
    <mergeCell ref="J73:K73"/>
    <mergeCell ref="D68:E68"/>
    <mergeCell ref="J68:K68"/>
    <mergeCell ref="D69:E69"/>
    <mergeCell ref="J69:K69"/>
    <mergeCell ref="D70:E70"/>
    <mergeCell ref="J70:K70"/>
    <mergeCell ref="A64:L64"/>
    <mergeCell ref="D65:E65"/>
    <mergeCell ref="J65:K65"/>
    <mergeCell ref="D66:E66"/>
    <mergeCell ref="J66:K66"/>
    <mergeCell ref="D67:E67"/>
    <mergeCell ref="J67:K67"/>
    <mergeCell ref="A50:B50"/>
    <mergeCell ref="D50:E50"/>
    <mergeCell ref="G50:H50"/>
    <mergeCell ref="J50:K50"/>
    <mergeCell ref="A52:L52"/>
    <mergeCell ref="A58:L58"/>
    <mergeCell ref="A46:L46"/>
    <mergeCell ref="A48:B48"/>
    <mergeCell ref="D48:E48"/>
    <mergeCell ref="G48:H48"/>
    <mergeCell ref="J48:K48"/>
    <mergeCell ref="A49:B49"/>
    <mergeCell ref="D49:E49"/>
    <mergeCell ref="G49:H49"/>
    <mergeCell ref="J49:K49"/>
    <mergeCell ref="A43:B43"/>
    <mergeCell ref="D43:E43"/>
    <mergeCell ref="G43:H43"/>
    <mergeCell ref="J43:K43"/>
    <mergeCell ref="A44:B44"/>
    <mergeCell ref="D44:E44"/>
    <mergeCell ref="G44:H44"/>
    <mergeCell ref="J44:K44"/>
    <mergeCell ref="A41:B41"/>
    <mergeCell ref="D41:E41"/>
    <mergeCell ref="G41:H41"/>
    <mergeCell ref="J41:K41"/>
    <mergeCell ref="A42:B42"/>
    <mergeCell ref="D42:E42"/>
    <mergeCell ref="G42:H42"/>
    <mergeCell ref="J42:K42"/>
    <mergeCell ref="A37:L37"/>
    <mergeCell ref="A39:B39"/>
    <mergeCell ref="D39:E39"/>
    <mergeCell ref="G39:H39"/>
    <mergeCell ref="J39:K39"/>
    <mergeCell ref="A40:B40"/>
    <mergeCell ref="D40:E40"/>
    <mergeCell ref="G40:H40"/>
    <mergeCell ref="J40:K40"/>
    <mergeCell ref="A34:B34"/>
    <mergeCell ref="D34:E34"/>
    <mergeCell ref="G34:H34"/>
    <mergeCell ref="J34:K34"/>
    <mergeCell ref="A35:B35"/>
    <mergeCell ref="D35:E35"/>
    <mergeCell ref="G35:H35"/>
    <mergeCell ref="J35:K35"/>
    <mergeCell ref="A32:B32"/>
    <mergeCell ref="D32:E32"/>
    <mergeCell ref="G32:H32"/>
    <mergeCell ref="J32:K32"/>
    <mergeCell ref="A33:B33"/>
    <mergeCell ref="D33:E33"/>
    <mergeCell ref="G33:H33"/>
    <mergeCell ref="J33:K33"/>
    <mergeCell ref="A30:B30"/>
    <mergeCell ref="D30:E30"/>
    <mergeCell ref="G30:H30"/>
    <mergeCell ref="J30:K30"/>
    <mergeCell ref="A31:B31"/>
    <mergeCell ref="D31:E31"/>
    <mergeCell ref="G31:H31"/>
    <mergeCell ref="J31:K31"/>
    <mergeCell ref="A28:B28"/>
    <mergeCell ref="D28:E28"/>
    <mergeCell ref="G28:H28"/>
    <mergeCell ref="J28:K28"/>
    <mergeCell ref="A29:B29"/>
    <mergeCell ref="D29:E29"/>
    <mergeCell ref="G29:H29"/>
    <mergeCell ref="J29:K29"/>
    <mergeCell ref="A26:B26"/>
    <mergeCell ref="D26:E26"/>
    <mergeCell ref="G26:H26"/>
    <mergeCell ref="J26:K26"/>
    <mergeCell ref="A27:B27"/>
    <mergeCell ref="D27:E27"/>
    <mergeCell ref="G27:H27"/>
    <mergeCell ref="J27:K27"/>
    <mergeCell ref="A22:L22"/>
    <mergeCell ref="A24:B24"/>
    <mergeCell ref="D24:E24"/>
    <mergeCell ref="G24:H24"/>
    <mergeCell ref="J24:K24"/>
    <mergeCell ref="A25:B25"/>
    <mergeCell ref="D25:E25"/>
    <mergeCell ref="G25:H25"/>
    <mergeCell ref="J25:K25"/>
    <mergeCell ref="A7:E7"/>
    <mergeCell ref="H7:L7"/>
    <mergeCell ref="B8:D8"/>
    <mergeCell ref="A10:L10"/>
    <mergeCell ref="A12:L12"/>
    <mergeCell ref="B14:C14"/>
    <mergeCell ref="E14:F14"/>
    <mergeCell ref="H14:I14"/>
    <mergeCell ref="I1:L1"/>
    <mergeCell ref="I2:L2"/>
    <mergeCell ref="A4:L4"/>
    <mergeCell ref="A6:E6"/>
    <mergeCell ref="F6:G6"/>
    <mergeCell ref="H6:L6"/>
  </mergeCells>
  <conditionalFormatting sqref="C25">
    <cfRule type="cellIs" dxfId="330" priority="166" operator="between">
      <formula>30.5</formula>
      <formula>60</formula>
    </cfRule>
    <cfRule type="cellIs" dxfId="329" priority="167" operator="between">
      <formula>3.5</formula>
      <formula>30</formula>
    </cfRule>
    <cfRule type="cellIs" priority="168" operator="between">
      <formula>3.5</formula>
      <formula>30</formula>
    </cfRule>
    <cfRule type="cellIs" dxfId="328" priority="169" operator="between">
      <formula>3.5</formula>
      <formula>12</formula>
    </cfRule>
    <cfRule type="cellIs" dxfId="327" priority="170" operator="equal">
      <formula>3</formula>
    </cfRule>
    <cfRule type="cellIs" dxfId="326" priority="171" operator="equal">
      <formula>2</formula>
    </cfRule>
    <cfRule type="cellIs" dxfId="325" priority="172" operator="equal">
      <formula>1</formula>
    </cfRule>
  </conditionalFormatting>
  <conditionalFormatting sqref="I49">
    <cfRule type="cellIs" dxfId="324" priority="162" operator="between">
      <formula>3.5</formula>
      <formula>12</formula>
    </cfRule>
    <cfRule type="cellIs" dxfId="323" priority="163" operator="equal">
      <formula>3</formula>
    </cfRule>
    <cfRule type="cellIs" dxfId="322" priority="164" operator="equal">
      <formula>2</formula>
    </cfRule>
    <cfRule type="cellIs" dxfId="321" priority="165" operator="equal">
      <formula>1</formula>
    </cfRule>
  </conditionalFormatting>
  <conditionalFormatting sqref="F49">
    <cfRule type="cellIs" dxfId="320" priority="158" operator="between">
      <formula>3.5</formula>
      <formula>12</formula>
    </cfRule>
    <cfRule type="cellIs" dxfId="319" priority="159" operator="equal">
      <formula>3</formula>
    </cfRule>
    <cfRule type="cellIs" dxfId="318" priority="160" operator="equal">
      <formula>2</formula>
    </cfRule>
    <cfRule type="cellIs" dxfId="317" priority="161" operator="equal">
      <formula>1</formula>
    </cfRule>
  </conditionalFormatting>
  <conditionalFormatting sqref="L49">
    <cfRule type="cellIs" dxfId="316" priority="154" operator="between">
      <formula>3.5</formula>
      <formula>12</formula>
    </cfRule>
    <cfRule type="cellIs" dxfId="315" priority="155" operator="equal">
      <formula>3</formula>
    </cfRule>
    <cfRule type="cellIs" dxfId="314" priority="156" operator="equal">
      <formula>2</formula>
    </cfRule>
    <cfRule type="cellIs" dxfId="313" priority="157" operator="equal">
      <formula>1</formula>
    </cfRule>
  </conditionalFormatting>
  <conditionalFormatting sqref="C49">
    <cfRule type="cellIs" dxfId="312" priority="150" operator="between">
      <formula>3.5</formula>
      <formula>12</formula>
    </cfRule>
    <cfRule type="cellIs" dxfId="311" priority="151" operator="equal">
      <formula>3</formula>
    </cfRule>
    <cfRule type="cellIs" dxfId="310" priority="152" operator="equal">
      <formula>2</formula>
    </cfRule>
    <cfRule type="cellIs" dxfId="309" priority="153" operator="equal">
      <formula>1</formula>
    </cfRule>
  </conditionalFormatting>
  <conditionalFormatting sqref="F50">
    <cfRule type="cellIs" dxfId="308" priority="146" operator="between">
      <formula>3.5</formula>
      <formula>12</formula>
    </cfRule>
    <cfRule type="cellIs" dxfId="307" priority="147" operator="equal">
      <formula>3</formula>
    </cfRule>
    <cfRule type="cellIs" dxfId="306" priority="148" operator="equal">
      <formula>2</formula>
    </cfRule>
    <cfRule type="cellIs" dxfId="305" priority="149" operator="equal">
      <formula>1</formula>
    </cfRule>
  </conditionalFormatting>
  <conditionalFormatting sqref="I50">
    <cfRule type="cellIs" dxfId="304" priority="142" operator="between">
      <formula>3.5</formula>
      <formula>12</formula>
    </cfRule>
    <cfRule type="cellIs" dxfId="303" priority="143" operator="equal">
      <formula>3</formula>
    </cfRule>
    <cfRule type="cellIs" dxfId="302" priority="144" operator="equal">
      <formula>2</formula>
    </cfRule>
    <cfRule type="cellIs" dxfId="301" priority="145" operator="equal">
      <formula>1</formula>
    </cfRule>
  </conditionalFormatting>
  <conditionalFormatting sqref="C50">
    <cfRule type="cellIs" dxfId="300" priority="138" operator="between">
      <formula>3.5</formula>
      <formula>12</formula>
    </cfRule>
    <cfRule type="cellIs" dxfId="299" priority="139" operator="equal">
      <formula>3</formula>
    </cfRule>
    <cfRule type="cellIs" dxfId="298" priority="140" operator="equal">
      <formula>2</formula>
    </cfRule>
    <cfRule type="cellIs" dxfId="297" priority="141" operator="equal">
      <formula>1</formula>
    </cfRule>
  </conditionalFormatting>
  <conditionalFormatting sqref="L50">
    <cfRule type="cellIs" dxfId="296" priority="134" operator="between">
      <formula>3.5</formula>
      <formula>12</formula>
    </cfRule>
    <cfRule type="cellIs" dxfId="295" priority="135" operator="equal">
      <formula>3</formula>
    </cfRule>
    <cfRule type="cellIs" dxfId="294" priority="136" operator="equal">
      <formula>2</formula>
    </cfRule>
    <cfRule type="cellIs" dxfId="293" priority="137" operator="equal">
      <formula>1</formula>
    </cfRule>
  </conditionalFormatting>
  <conditionalFormatting sqref="F66">
    <cfRule type="cellIs" dxfId="292" priority="131" operator="equal">
      <formula>3</formula>
    </cfRule>
    <cfRule type="cellIs" dxfId="291" priority="132" operator="equal">
      <formula>2</formula>
    </cfRule>
    <cfRule type="cellIs" dxfId="290" priority="133" operator="equal">
      <formula>1</formula>
    </cfRule>
  </conditionalFormatting>
  <conditionalFormatting sqref="F67">
    <cfRule type="cellIs" dxfId="289" priority="128" operator="equal">
      <formula>3</formula>
    </cfRule>
    <cfRule type="cellIs" dxfId="288" priority="129" operator="equal">
      <formula>2</formula>
    </cfRule>
    <cfRule type="cellIs" dxfId="287" priority="130" operator="equal">
      <formula>1</formula>
    </cfRule>
  </conditionalFormatting>
  <conditionalFormatting sqref="F25">
    <cfRule type="cellIs" dxfId="286" priority="121" operator="between">
      <formula>30.5</formula>
      <formula>60</formula>
    </cfRule>
    <cfRule type="cellIs" dxfId="285" priority="122" operator="between">
      <formula>3.5</formula>
      <formula>30</formula>
    </cfRule>
    <cfRule type="cellIs" priority="123" operator="between">
      <formula>3.5</formula>
      <formula>30</formula>
    </cfRule>
    <cfRule type="cellIs" dxfId="284" priority="124" operator="between">
      <formula>3.5</formula>
      <formula>12</formula>
    </cfRule>
    <cfRule type="cellIs" dxfId="283" priority="125" operator="equal">
      <formula>3</formula>
    </cfRule>
    <cfRule type="cellIs" dxfId="282" priority="126" operator="equal">
      <formula>2</formula>
    </cfRule>
    <cfRule type="cellIs" dxfId="281" priority="127" operator="equal">
      <formula>1</formula>
    </cfRule>
  </conditionalFormatting>
  <conditionalFormatting sqref="I25">
    <cfRule type="cellIs" dxfId="280" priority="114" operator="between">
      <formula>30.5</formula>
      <formula>60</formula>
    </cfRule>
    <cfRule type="cellIs" dxfId="279" priority="115" operator="between">
      <formula>3.5</formula>
      <formula>30</formula>
    </cfRule>
    <cfRule type="cellIs" priority="116" operator="between">
      <formula>3.5</formula>
      <formula>30</formula>
    </cfRule>
    <cfRule type="cellIs" dxfId="278" priority="117" operator="between">
      <formula>3.5</formula>
      <formula>12</formula>
    </cfRule>
    <cfRule type="cellIs" dxfId="277" priority="118" operator="equal">
      <formula>3</formula>
    </cfRule>
    <cfRule type="cellIs" dxfId="276" priority="119" operator="equal">
      <formula>2</formula>
    </cfRule>
    <cfRule type="cellIs" dxfId="275" priority="120" operator="equal">
      <formula>1</formula>
    </cfRule>
  </conditionalFormatting>
  <conditionalFormatting sqref="L25">
    <cfRule type="cellIs" dxfId="274" priority="107" operator="between">
      <formula>30.5</formula>
      <formula>60</formula>
    </cfRule>
    <cfRule type="cellIs" dxfId="273" priority="108" operator="between">
      <formula>3.5</formula>
      <formula>30</formula>
    </cfRule>
    <cfRule type="cellIs" priority="109" operator="between">
      <formula>3.5</formula>
      <formula>30</formula>
    </cfRule>
    <cfRule type="cellIs" dxfId="272" priority="110" operator="between">
      <formula>3.5</formula>
      <formula>12</formula>
    </cfRule>
    <cfRule type="cellIs" dxfId="271" priority="111" operator="equal">
      <formula>3</formula>
    </cfRule>
    <cfRule type="cellIs" dxfId="270" priority="112" operator="equal">
      <formula>2</formula>
    </cfRule>
    <cfRule type="cellIs" dxfId="269" priority="113" operator="equal">
      <formula>1</formula>
    </cfRule>
  </conditionalFormatting>
  <conditionalFormatting sqref="C27 C29 C31 C33 C35">
    <cfRule type="cellIs" dxfId="268" priority="100" operator="between">
      <formula>30.5</formula>
      <formula>60</formula>
    </cfRule>
    <cfRule type="cellIs" dxfId="267" priority="101" operator="between">
      <formula>3.5</formula>
      <formula>30</formula>
    </cfRule>
    <cfRule type="cellIs" priority="102" operator="between">
      <formula>3.5</formula>
      <formula>30</formula>
    </cfRule>
    <cfRule type="cellIs" dxfId="266" priority="103" operator="between">
      <formula>3.5</formula>
      <formula>12</formula>
    </cfRule>
    <cfRule type="cellIs" dxfId="265" priority="104" operator="equal">
      <formula>3</formula>
    </cfRule>
    <cfRule type="cellIs" dxfId="264" priority="105" operator="equal">
      <formula>2</formula>
    </cfRule>
    <cfRule type="cellIs" dxfId="263" priority="106" operator="equal">
      <formula>1</formula>
    </cfRule>
  </conditionalFormatting>
  <conditionalFormatting sqref="F27 F29 F31 F33 F35">
    <cfRule type="cellIs" dxfId="262" priority="93" operator="between">
      <formula>30.5</formula>
      <formula>60</formula>
    </cfRule>
    <cfRule type="cellIs" dxfId="261" priority="94" operator="between">
      <formula>3.5</formula>
      <formula>30</formula>
    </cfRule>
    <cfRule type="cellIs" priority="95" operator="between">
      <formula>3.5</formula>
      <formula>30</formula>
    </cfRule>
    <cfRule type="cellIs" dxfId="260" priority="96" operator="between">
      <formula>3.5</formula>
      <formula>12</formula>
    </cfRule>
    <cfRule type="cellIs" dxfId="259" priority="97" operator="equal">
      <formula>3</formula>
    </cfRule>
    <cfRule type="cellIs" dxfId="258" priority="98" operator="equal">
      <formula>2</formula>
    </cfRule>
    <cfRule type="cellIs" dxfId="257" priority="99" operator="equal">
      <formula>1</formula>
    </cfRule>
  </conditionalFormatting>
  <conditionalFormatting sqref="I27 I29 I31 I33 I35">
    <cfRule type="cellIs" dxfId="256" priority="86" operator="between">
      <formula>30.5</formula>
      <formula>60</formula>
    </cfRule>
    <cfRule type="cellIs" dxfId="255" priority="87" operator="between">
      <formula>3.5</formula>
      <formula>30</formula>
    </cfRule>
    <cfRule type="cellIs" priority="88" operator="between">
      <formula>3.5</formula>
      <formula>30</formula>
    </cfRule>
    <cfRule type="cellIs" dxfId="254" priority="89" operator="between">
      <formula>3.5</formula>
      <formula>12</formula>
    </cfRule>
    <cfRule type="cellIs" dxfId="253" priority="90" operator="equal">
      <formula>3</formula>
    </cfRule>
    <cfRule type="cellIs" dxfId="252" priority="91" operator="equal">
      <formula>2</formula>
    </cfRule>
    <cfRule type="cellIs" dxfId="251" priority="92" operator="equal">
      <formula>1</formula>
    </cfRule>
  </conditionalFormatting>
  <conditionalFormatting sqref="L27 L29 L31 L33 L35">
    <cfRule type="cellIs" dxfId="250" priority="79" operator="between">
      <formula>30.5</formula>
      <formula>60</formula>
    </cfRule>
    <cfRule type="cellIs" dxfId="249" priority="80" operator="between">
      <formula>3.5</formula>
      <formula>30</formula>
    </cfRule>
    <cfRule type="cellIs" priority="81" operator="between">
      <formula>3.5</formula>
      <formula>30</formula>
    </cfRule>
    <cfRule type="cellIs" dxfId="248" priority="82" operator="between">
      <formula>3.5</formula>
      <formula>12</formula>
    </cfRule>
    <cfRule type="cellIs" dxfId="247" priority="83" operator="equal">
      <formula>3</formula>
    </cfRule>
    <cfRule type="cellIs" dxfId="246" priority="84" operator="equal">
      <formula>2</formula>
    </cfRule>
    <cfRule type="cellIs" dxfId="245" priority="85" operator="equal">
      <formula>1</formula>
    </cfRule>
  </conditionalFormatting>
  <conditionalFormatting sqref="C40 C42 C44">
    <cfRule type="cellIs" dxfId="244" priority="72" operator="between">
      <formula>30.5</formula>
      <formula>60</formula>
    </cfRule>
    <cfRule type="cellIs" dxfId="243" priority="73" operator="between">
      <formula>3.5</formula>
      <formula>30</formula>
    </cfRule>
    <cfRule type="cellIs" priority="74" operator="between">
      <formula>3.5</formula>
      <formula>30</formula>
    </cfRule>
    <cfRule type="cellIs" dxfId="242" priority="75" operator="between">
      <formula>3.5</formula>
      <formula>12</formula>
    </cfRule>
    <cfRule type="cellIs" dxfId="241" priority="76" operator="equal">
      <formula>3</formula>
    </cfRule>
    <cfRule type="cellIs" dxfId="240" priority="77" operator="equal">
      <formula>2</formula>
    </cfRule>
    <cfRule type="cellIs" dxfId="239" priority="78" operator="equal">
      <formula>1</formula>
    </cfRule>
  </conditionalFormatting>
  <conditionalFormatting sqref="F40 F42 F44">
    <cfRule type="cellIs" dxfId="238" priority="65" operator="between">
      <formula>30.5</formula>
      <formula>60</formula>
    </cfRule>
    <cfRule type="cellIs" dxfId="237" priority="66" operator="between">
      <formula>3.5</formula>
      <formula>30</formula>
    </cfRule>
    <cfRule type="cellIs" priority="67" operator="between">
      <formula>3.5</formula>
      <formula>30</formula>
    </cfRule>
    <cfRule type="cellIs" dxfId="236" priority="68" operator="between">
      <formula>3.5</formula>
      <formula>12</formula>
    </cfRule>
    <cfRule type="cellIs" dxfId="235" priority="69" operator="equal">
      <formula>3</formula>
    </cfRule>
    <cfRule type="cellIs" dxfId="234" priority="70" operator="equal">
      <formula>2</formula>
    </cfRule>
    <cfRule type="cellIs" dxfId="233" priority="71" operator="equal">
      <formula>1</formula>
    </cfRule>
  </conditionalFormatting>
  <conditionalFormatting sqref="I40 I42 I44">
    <cfRule type="cellIs" dxfId="232" priority="58" operator="between">
      <formula>30.5</formula>
      <formula>60</formula>
    </cfRule>
    <cfRule type="cellIs" dxfId="231" priority="59" operator="between">
      <formula>3.5</formula>
      <formula>30</formula>
    </cfRule>
    <cfRule type="cellIs" priority="60" operator="between">
      <formula>3.5</formula>
      <formula>30</formula>
    </cfRule>
    <cfRule type="cellIs" dxfId="230" priority="61" operator="between">
      <formula>3.5</formula>
      <formula>12</formula>
    </cfRule>
    <cfRule type="cellIs" dxfId="229" priority="62" operator="equal">
      <formula>3</formula>
    </cfRule>
    <cfRule type="cellIs" dxfId="228" priority="63" operator="equal">
      <formula>2</formula>
    </cfRule>
    <cfRule type="cellIs" dxfId="227" priority="64" operator="equal">
      <formula>1</formula>
    </cfRule>
  </conditionalFormatting>
  <conditionalFormatting sqref="L40 L42 L44">
    <cfRule type="cellIs" dxfId="226" priority="51" operator="between">
      <formula>30.5</formula>
      <formula>60</formula>
    </cfRule>
    <cfRule type="cellIs" dxfId="225" priority="52" operator="between">
      <formula>3.5</formula>
      <formula>30</formula>
    </cfRule>
    <cfRule type="cellIs" priority="53" operator="between">
      <formula>3.5</formula>
      <formula>30</formula>
    </cfRule>
    <cfRule type="cellIs" dxfId="224" priority="54" operator="between">
      <formula>3.5</formula>
      <formula>12</formula>
    </cfRule>
    <cfRule type="cellIs" dxfId="223" priority="55" operator="equal">
      <formula>3</formula>
    </cfRule>
    <cfRule type="cellIs" dxfId="222" priority="56" operator="equal">
      <formula>2</formula>
    </cfRule>
    <cfRule type="cellIs" dxfId="221" priority="57" operator="equal">
      <formula>1</formula>
    </cfRule>
  </conditionalFormatting>
  <conditionalFormatting sqref="L66">
    <cfRule type="cellIs" dxfId="220" priority="48" operator="equal">
      <formula>3</formula>
    </cfRule>
    <cfRule type="cellIs" dxfId="219" priority="49" operator="equal">
      <formula>2</formula>
    </cfRule>
    <cfRule type="cellIs" dxfId="218" priority="50" operator="equal">
      <formula>1</formula>
    </cfRule>
  </conditionalFormatting>
  <conditionalFormatting sqref="L67">
    <cfRule type="cellIs" dxfId="217" priority="45" operator="equal">
      <formula>3</formula>
    </cfRule>
    <cfRule type="cellIs" dxfId="216" priority="46" operator="equal">
      <formula>2</formula>
    </cfRule>
    <cfRule type="cellIs" dxfId="215" priority="47" operator="equal">
      <formula>1</formula>
    </cfRule>
  </conditionalFormatting>
  <conditionalFormatting sqref="C25">
    <cfRule type="cellIs" dxfId="214" priority="41" operator="between">
      <formula>3.5</formula>
      <formula>12</formula>
    </cfRule>
    <cfRule type="cellIs" dxfId="213" priority="42" operator="equal">
      <formula>3</formula>
    </cfRule>
    <cfRule type="cellIs" dxfId="212" priority="43" operator="equal">
      <formula>2</formula>
    </cfRule>
    <cfRule type="cellIs" dxfId="211" priority="44" operator="equal">
      <formula>1</formula>
    </cfRule>
  </conditionalFormatting>
  <conditionalFormatting sqref="F25">
    <cfRule type="cellIs" dxfId="210" priority="37" operator="between">
      <formula>3.5</formula>
      <formula>12</formula>
    </cfRule>
    <cfRule type="cellIs" dxfId="209" priority="38" operator="equal">
      <formula>3</formula>
    </cfRule>
    <cfRule type="cellIs" dxfId="208" priority="39" operator="equal">
      <formula>2</formula>
    </cfRule>
    <cfRule type="cellIs" dxfId="207" priority="40" operator="equal">
      <formula>1</formula>
    </cfRule>
  </conditionalFormatting>
  <conditionalFormatting sqref="C49">
    <cfRule type="cellIs" dxfId="206" priority="30" operator="between">
      <formula>30.5</formula>
      <formula>60</formula>
    </cfRule>
    <cfRule type="cellIs" dxfId="205" priority="31" operator="between">
      <formula>3.5</formula>
      <formula>30</formula>
    </cfRule>
    <cfRule type="cellIs" priority="32" operator="between">
      <formula>3.5</formula>
      <formula>30</formula>
    </cfRule>
    <cfRule type="cellIs" dxfId="204" priority="33" operator="between">
      <formula>3.5</formula>
      <formula>12</formula>
    </cfRule>
    <cfRule type="cellIs" dxfId="203" priority="34" operator="equal">
      <formula>3</formula>
    </cfRule>
    <cfRule type="cellIs" dxfId="202" priority="35" operator="equal">
      <formula>2</formula>
    </cfRule>
    <cfRule type="cellIs" dxfId="201" priority="36" operator="equal">
      <formula>1</formula>
    </cfRule>
  </conditionalFormatting>
  <conditionalFormatting sqref="F66">
    <cfRule type="cellIs" dxfId="200" priority="27" operator="equal">
      <formula>3</formula>
    </cfRule>
    <cfRule type="cellIs" dxfId="199" priority="28" operator="equal">
      <formula>2</formula>
    </cfRule>
    <cfRule type="cellIs" dxfId="198" priority="29" operator="equal">
      <formula>1</formula>
    </cfRule>
  </conditionalFormatting>
  <conditionalFormatting sqref="C40">
    <cfRule type="cellIs" dxfId="197" priority="23" operator="between">
      <formula>3.5</formula>
      <formula>12</formula>
    </cfRule>
    <cfRule type="cellIs" dxfId="196" priority="24" operator="equal">
      <formula>3</formula>
    </cfRule>
    <cfRule type="cellIs" dxfId="195" priority="25" operator="equal">
      <formula>2</formula>
    </cfRule>
    <cfRule type="cellIs" dxfId="194" priority="26" operator="equal">
      <formula>1</formula>
    </cfRule>
  </conditionalFormatting>
  <conditionalFormatting sqref="F66">
    <cfRule type="cellIs" dxfId="193" priority="20" operator="equal">
      <formula>3</formula>
    </cfRule>
    <cfRule type="cellIs" dxfId="192" priority="21" operator="equal">
      <formula>2</formula>
    </cfRule>
    <cfRule type="cellIs" dxfId="191" priority="22" operator="equal">
      <formula>1</formula>
    </cfRule>
  </conditionalFormatting>
  <conditionalFormatting sqref="F67">
    <cfRule type="cellIs" dxfId="190" priority="17" operator="equal">
      <formula>3</formula>
    </cfRule>
    <cfRule type="cellIs" dxfId="189" priority="18" operator="equal">
      <formula>2</formula>
    </cfRule>
    <cfRule type="cellIs" dxfId="188" priority="19" operator="equal">
      <formula>1</formula>
    </cfRule>
  </conditionalFormatting>
  <conditionalFormatting sqref="F25">
    <cfRule type="cellIs" dxfId="187" priority="13" operator="between">
      <formula>3.5</formula>
      <formula>12</formula>
    </cfRule>
    <cfRule type="cellIs" dxfId="186" priority="14" operator="equal">
      <formula>3</formula>
    </cfRule>
    <cfRule type="cellIs" dxfId="185" priority="15" operator="equal">
      <formula>2</formula>
    </cfRule>
    <cfRule type="cellIs" dxfId="184" priority="16" operator="equal">
      <formula>1</formula>
    </cfRule>
  </conditionalFormatting>
  <conditionalFormatting sqref="I25">
    <cfRule type="cellIs" dxfId="183" priority="9" operator="between">
      <formula>3.5</formula>
      <formula>12</formula>
    </cfRule>
    <cfRule type="cellIs" dxfId="182" priority="10" operator="equal">
      <formula>3</formula>
    </cfRule>
    <cfRule type="cellIs" dxfId="181" priority="11" operator="equal">
      <formula>2</formula>
    </cfRule>
    <cfRule type="cellIs" dxfId="180" priority="12" operator="equal">
      <formula>1</formula>
    </cfRule>
  </conditionalFormatting>
  <conditionalFormatting sqref="L25">
    <cfRule type="cellIs" dxfId="179" priority="5" operator="between">
      <formula>3.5</formula>
      <formula>12</formula>
    </cfRule>
    <cfRule type="cellIs" dxfId="178" priority="6" operator="equal">
      <formula>3</formula>
    </cfRule>
    <cfRule type="cellIs" dxfId="177" priority="7" operator="equal">
      <formula>2</formula>
    </cfRule>
    <cfRule type="cellIs" dxfId="176" priority="8" operator="equal">
      <formula>1</formula>
    </cfRule>
  </conditionalFormatting>
  <conditionalFormatting sqref="C25">
    <cfRule type="cellIs" dxfId="175" priority="1" operator="between">
      <formula>3.5</formula>
      <formula>12</formula>
    </cfRule>
    <cfRule type="cellIs" dxfId="174" priority="2" operator="equal">
      <formula>3</formula>
    </cfRule>
    <cfRule type="cellIs" dxfId="173" priority="3" operator="equal">
      <formula>2</formula>
    </cfRule>
    <cfRule type="cellIs" dxfId="172" priority="4" operator="equal">
      <formula>1</formula>
    </cfRule>
  </conditionalFormatting>
  <pageMargins left="0.7" right="0.7" top="0.75" bottom="0.75" header="0.3" footer="0.3"/>
  <pageSetup paperSize="9" scale="77" orientation="portrait" verticalDpi="360" r:id="rId1"/>
  <rowBreaks count="1" manualBreakCount="1">
    <brk id="63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>
  <dimension ref="A1:L128"/>
  <sheetViews>
    <sheetView topLeftCell="A34" zoomScaleNormal="100" workbookViewId="0">
      <selection activeCell="A40" sqref="A40:XFD40"/>
    </sheetView>
  </sheetViews>
  <sheetFormatPr defaultColWidth="9.140625" defaultRowHeight="15"/>
  <cols>
    <col min="1" max="2" width="9.28515625" style="3" customWidth="1"/>
    <col min="3" max="3" width="10.140625" style="3" bestFit="1" customWidth="1"/>
    <col min="4" max="8" width="9.28515625" style="3" customWidth="1"/>
    <col min="9" max="9" width="10.140625" style="3" bestFit="1" customWidth="1"/>
    <col min="10" max="12" width="9.28515625" style="3" customWidth="1"/>
    <col min="13" max="16384" width="9.140625" style="3"/>
  </cols>
  <sheetData>
    <row r="1" spans="1:12">
      <c r="I1" s="80" t="s">
        <v>82</v>
      </c>
      <c r="J1" s="80"/>
      <c r="K1" s="80"/>
      <c r="L1" s="80"/>
    </row>
    <row r="2" spans="1:12">
      <c r="I2" s="81" t="s">
        <v>0</v>
      </c>
      <c r="J2" s="81"/>
      <c r="K2" s="81"/>
      <c r="L2" s="81"/>
    </row>
    <row r="3" spans="1:12">
      <c r="E3" s="4"/>
      <c r="F3" s="4"/>
      <c r="G3" s="4"/>
    </row>
    <row r="4" spans="1:12" s="5" customFormat="1" ht="18.75">
      <c r="A4" s="83" t="s">
        <v>71</v>
      </c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</row>
    <row r="5" spans="1:12">
      <c r="E5" s="4"/>
      <c r="F5" s="4"/>
      <c r="G5" s="4"/>
    </row>
    <row r="6" spans="1:12">
      <c r="A6" s="82" t="s">
        <v>6</v>
      </c>
      <c r="B6" s="82"/>
      <c r="C6" s="82"/>
      <c r="D6" s="82"/>
      <c r="E6" s="82"/>
      <c r="F6" s="49" t="s">
        <v>5</v>
      </c>
      <c r="G6" s="49"/>
      <c r="H6" s="80" t="s">
        <v>12</v>
      </c>
      <c r="I6" s="80"/>
      <c r="J6" s="80"/>
      <c r="K6" s="80"/>
      <c r="L6" s="80"/>
    </row>
    <row r="7" spans="1:12" s="1" customFormat="1" ht="9" customHeight="1">
      <c r="A7" s="79" t="s">
        <v>4</v>
      </c>
      <c r="B7" s="79"/>
      <c r="C7" s="79"/>
      <c r="D7" s="79"/>
      <c r="E7" s="79"/>
      <c r="F7" s="2"/>
      <c r="G7" s="2"/>
      <c r="H7" s="79" t="s">
        <v>2</v>
      </c>
      <c r="I7" s="79"/>
      <c r="J7" s="79"/>
      <c r="K7" s="79"/>
      <c r="L7" s="79"/>
    </row>
    <row r="8" spans="1:12">
      <c r="A8" s="42">
        <v>2003</v>
      </c>
      <c r="B8" s="49" t="s">
        <v>13</v>
      </c>
      <c r="C8" s="49"/>
      <c r="D8" s="49"/>
      <c r="E8" s="38" t="s">
        <v>14</v>
      </c>
      <c r="F8" s="8"/>
      <c r="G8" s="38" t="s">
        <v>18</v>
      </c>
      <c r="H8" s="8"/>
      <c r="I8" s="38" t="s">
        <v>15</v>
      </c>
      <c r="J8" s="8" t="s">
        <v>17</v>
      </c>
      <c r="K8" s="38" t="s">
        <v>16</v>
      </c>
    </row>
    <row r="9" spans="1:12" ht="9" customHeight="1">
      <c r="A9" s="9" t="s">
        <v>3</v>
      </c>
      <c r="E9" s="4"/>
      <c r="F9" s="4"/>
      <c r="G9" s="4"/>
    </row>
    <row r="10" spans="1:12" ht="18.75">
      <c r="A10" s="84" t="s">
        <v>65</v>
      </c>
      <c r="B10" s="84"/>
      <c r="C10" s="84"/>
      <c r="D10" s="84"/>
      <c r="E10" s="84"/>
      <c r="F10" s="84"/>
      <c r="G10" s="84"/>
      <c r="H10" s="84"/>
      <c r="I10" s="84"/>
      <c r="J10" s="84"/>
      <c r="K10" s="84"/>
      <c r="L10" s="84"/>
    </row>
    <row r="11" spans="1:12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</row>
    <row r="12" spans="1:12">
      <c r="A12" s="64" t="s">
        <v>36</v>
      </c>
      <c r="B12" s="64"/>
      <c r="C12" s="64"/>
      <c r="D12" s="64"/>
      <c r="E12" s="64"/>
      <c r="F12" s="64"/>
      <c r="G12" s="64"/>
      <c r="H12" s="64"/>
      <c r="I12" s="64"/>
      <c r="J12" s="64"/>
      <c r="K12" s="64"/>
      <c r="L12" s="64"/>
    </row>
    <row r="13" spans="1:12">
      <c r="A13" s="40"/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</row>
    <row r="14" spans="1:12" s="14" customFormat="1">
      <c r="B14" s="78" t="s">
        <v>20</v>
      </c>
      <c r="C14" s="78"/>
      <c r="E14" s="78" t="s">
        <v>24</v>
      </c>
      <c r="F14" s="78"/>
      <c r="H14" s="78" t="s">
        <v>26</v>
      </c>
      <c r="I14" s="78"/>
      <c r="K14" s="10" t="s">
        <v>27</v>
      </c>
    </row>
    <row r="15" spans="1:12" s="38" customFormat="1">
      <c r="B15" s="8"/>
      <c r="C15" s="8"/>
      <c r="E15" s="8">
        <v>2019</v>
      </c>
      <c r="F15" s="8">
        <v>12</v>
      </c>
      <c r="H15" s="8">
        <v>2017</v>
      </c>
      <c r="I15" s="8">
        <v>4</v>
      </c>
      <c r="K15" s="16">
        <f>I15+I17+I19+F15+F17+F19+C15+C17+C19</f>
        <v>23</v>
      </c>
    </row>
    <row r="16" spans="1:12" s="1" customFormat="1" ht="9" customHeight="1">
      <c r="B16" s="12" t="s">
        <v>22</v>
      </c>
      <c r="C16" s="12" t="s">
        <v>23</v>
      </c>
      <c r="E16" s="12" t="s">
        <v>22</v>
      </c>
      <c r="F16" s="12" t="s">
        <v>23</v>
      </c>
      <c r="H16" s="12" t="s">
        <v>22</v>
      </c>
      <c r="I16" s="12" t="s">
        <v>23</v>
      </c>
    </row>
    <row r="17" spans="1:12" s="38" customFormat="1">
      <c r="B17" s="8"/>
      <c r="C17" s="8"/>
      <c r="E17" s="8">
        <v>2018</v>
      </c>
      <c r="F17" s="8">
        <v>5</v>
      </c>
      <c r="H17" s="8">
        <v>2016</v>
      </c>
      <c r="I17" s="8">
        <v>2</v>
      </c>
    </row>
    <row r="18" spans="1:12" s="1" customFormat="1" ht="9" customHeight="1">
      <c r="B18" s="12" t="s">
        <v>21</v>
      </c>
      <c r="C18" s="12" t="s">
        <v>23</v>
      </c>
      <c r="E18" s="12" t="s">
        <v>21</v>
      </c>
      <c r="F18" s="12" t="s">
        <v>23</v>
      </c>
      <c r="H18" s="12" t="s">
        <v>21</v>
      </c>
      <c r="I18" s="12" t="s">
        <v>23</v>
      </c>
    </row>
    <row r="19" spans="1:12" s="38" customFormat="1">
      <c r="B19" s="8"/>
      <c r="C19" s="8"/>
      <c r="E19" s="8"/>
      <c r="F19" s="8"/>
      <c r="H19" s="8"/>
      <c r="I19" s="8"/>
    </row>
    <row r="20" spans="1:12" s="1" customFormat="1" ht="18.75" customHeight="1">
      <c r="B20" s="13" t="s">
        <v>25</v>
      </c>
      <c r="C20" s="12" t="s">
        <v>23</v>
      </c>
      <c r="E20" s="13" t="s">
        <v>25</v>
      </c>
      <c r="F20" s="12" t="s">
        <v>23</v>
      </c>
      <c r="H20" s="13" t="s">
        <v>25</v>
      </c>
      <c r="I20" s="12" t="s">
        <v>23</v>
      </c>
    </row>
    <row r="22" spans="1:12">
      <c r="A22" s="85" t="s">
        <v>87</v>
      </c>
      <c r="B22" s="85"/>
      <c r="C22" s="85"/>
      <c r="D22" s="85"/>
      <c r="E22" s="85"/>
      <c r="F22" s="85"/>
      <c r="G22" s="85"/>
      <c r="H22" s="85"/>
      <c r="I22" s="85"/>
      <c r="J22" s="85"/>
      <c r="K22" s="85"/>
      <c r="L22" s="85"/>
    </row>
    <row r="24" spans="1:12">
      <c r="A24" s="75" t="s">
        <v>29</v>
      </c>
      <c r="B24" s="75"/>
      <c r="C24" s="41" t="s">
        <v>30</v>
      </c>
      <c r="D24" s="75" t="s">
        <v>29</v>
      </c>
      <c r="E24" s="75"/>
      <c r="F24" s="41" t="s">
        <v>30</v>
      </c>
      <c r="G24" s="75" t="s">
        <v>29</v>
      </c>
      <c r="H24" s="75"/>
      <c r="I24" s="41" t="s">
        <v>30</v>
      </c>
      <c r="J24" s="75" t="s">
        <v>29</v>
      </c>
      <c r="K24" s="75"/>
      <c r="L24" s="41" t="s">
        <v>30</v>
      </c>
    </row>
    <row r="25" spans="1:12" s="38" customFormat="1">
      <c r="A25" s="76" t="s">
        <v>28</v>
      </c>
      <c r="B25" s="77"/>
      <c r="C25" s="8">
        <v>4</v>
      </c>
      <c r="D25" s="76" t="s">
        <v>31</v>
      </c>
      <c r="E25" s="77"/>
      <c r="F25" s="8">
        <v>25</v>
      </c>
      <c r="G25" s="76" t="s">
        <v>32</v>
      </c>
      <c r="H25" s="77"/>
      <c r="I25" s="8">
        <v>5</v>
      </c>
      <c r="J25" s="76" t="s">
        <v>35</v>
      </c>
      <c r="K25" s="77"/>
      <c r="L25" s="8">
        <v>8</v>
      </c>
    </row>
    <row r="26" spans="1:12">
      <c r="A26" s="75" t="s">
        <v>29</v>
      </c>
      <c r="B26" s="75"/>
      <c r="C26" s="41" t="s">
        <v>30</v>
      </c>
      <c r="D26" s="75" t="s">
        <v>29</v>
      </c>
      <c r="E26" s="75"/>
      <c r="F26" s="41" t="s">
        <v>30</v>
      </c>
      <c r="G26" s="75" t="s">
        <v>29</v>
      </c>
      <c r="H26" s="75"/>
      <c r="I26" s="41" t="s">
        <v>30</v>
      </c>
      <c r="J26" s="75" t="s">
        <v>29</v>
      </c>
      <c r="K26" s="75"/>
      <c r="L26" s="41" t="s">
        <v>30</v>
      </c>
    </row>
    <row r="27" spans="1:12" s="38" customFormat="1">
      <c r="A27" s="76" t="s">
        <v>37</v>
      </c>
      <c r="B27" s="77"/>
      <c r="C27" s="8">
        <v>2</v>
      </c>
      <c r="D27" s="76" t="s">
        <v>39</v>
      </c>
      <c r="E27" s="77"/>
      <c r="F27" s="8">
        <v>4</v>
      </c>
      <c r="G27" s="76" t="s">
        <v>40</v>
      </c>
      <c r="H27" s="77"/>
      <c r="I27" s="8">
        <v>6</v>
      </c>
      <c r="J27" s="76"/>
      <c r="K27" s="77"/>
      <c r="L27" s="8"/>
    </row>
    <row r="28" spans="1:12">
      <c r="A28" s="75" t="s">
        <v>29</v>
      </c>
      <c r="B28" s="75"/>
      <c r="C28" s="41" t="s">
        <v>30</v>
      </c>
      <c r="D28" s="75" t="s">
        <v>29</v>
      </c>
      <c r="E28" s="75"/>
      <c r="F28" s="41" t="s">
        <v>30</v>
      </c>
      <c r="G28" s="75" t="s">
        <v>29</v>
      </c>
      <c r="H28" s="75"/>
      <c r="I28" s="41" t="s">
        <v>30</v>
      </c>
      <c r="J28" s="75" t="s">
        <v>29</v>
      </c>
      <c r="K28" s="75"/>
      <c r="L28" s="41" t="s">
        <v>30</v>
      </c>
    </row>
    <row r="29" spans="1:12">
      <c r="A29" s="76"/>
      <c r="B29" s="77"/>
      <c r="C29" s="8"/>
      <c r="D29" s="76"/>
      <c r="E29" s="77"/>
      <c r="F29" s="8"/>
      <c r="G29" s="76"/>
      <c r="H29" s="77"/>
      <c r="I29" s="8"/>
      <c r="J29" s="76"/>
      <c r="K29" s="77"/>
      <c r="L29" s="8"/>
    </row>
    <row r="30" spans="1:12">
      <c r="A30" s="75" t="s">
        <v>29</v>
      </c>
      <c r="B30" s="75"/>
      <c r="C30" s="41" t="s">
        <v>30</v>
      </c>
      <c r="D30" s="75" t="s">
        <v>29</v>
      </c>
      <c r="E30" s="75"/>
      <c r="F30" s="41" t="s">
        <v>30</v>
      </c>
      <c r="G30" s="75" t="s">
        <v>29</v>
      </c>
      <c r="H30" s="75"/>
      <c r="I30" s="41" t="s">
        <v>30</v>
      </c>
      <c r="J30" s="75" t="s">
        <v>29</v>
      </c>
      <c r="K30" s="75"/>
      <c r="L30" s="41" t="s">
        <v>30</v>
      </c>
    </row>
    <row r="31" spans="1:12">
      <c r="A31" s="76"/>
      <c r="B31" s="77"/>
      <c r="C31" s="8"/>
      <c r="D31" s="76"/>
      <c r="E31" s="77"/>
      <c r="F31" s="8"/>
      <c r="G31" s="76"/>
      <c r="H31" s="77"/>
      <c r="I31" s="8"/>
      <c r="J31" s="76"/>
      <c r="K31" s="77"/>
      <c r="L31" s="8"/>
    </row>
    <row r="32" spans="1:12">
      <c r="A32" s="75" t="s">
        <v>29</v>
      </c>
      <c r="B32" s="75"/>
      <c r="C32" s="41" t="s">
        <v>30</v>
      </c>
      <c r="D32" s="75" t="s">
        <v>29</v>
      </c>
      <c r="E32" s="75"/>
      <c r="F32" s="41" t="s">
        <v>30</v>
      </c>
      <c r="G32" s="75" t="s">
        <v>29</v>
      </c>
      <c r="H32" s="75"/>
      <c r="I32" s="41" t="s">
        <v>30</v>
      </c>
      <c r="J32" s="75" t="s">
        <v>29</v>
      </c>
      <c r="K32" s="75"/>
      <c r="L32" s="41" t="s">
        <v>30</v>
      </c>
    </row>
    <row r="33" spans="1:12">
      <c r="A33" s="76"/>
      <c r="B33" s="77"/>
      <c r="C33" s="8"/>
      <c r="D33" s="76"/>
      <c r="E33" s="77"/>
      <c r="F33" s="8"/>
      <c r="G33" s="76"/>
      <c r="H33" s="77"/>
      <c r="I33" s="8"/>
      <c r="J33" s="76"/>
      <c r="K33" s="77"/>
      <c r="L33" s="8"/>
    </row>
    <row r="34" spans="1:12">
      <c r="A34" s="75" t="s">
        <v>29</v>
      </c>
      <c r="B34" s="75"/>
      <c r="C34" s="41" t="s">
        <v>30</v>
      </c>
      <c r="D34" s="75" t="s">
        <v>29</v>
      </c>
      <c r="E34" s="75"/>
      <c r="F34" s="41" t="s">
        <v>30</v>
      </c>
      <c r="G34" s="75" t="s">
        <v>29</v>
      </c>
      <c r="H34" s="75"/>
      <c r="I34" s="41" t="s">
        <v>30</v>
      </c>
      <c r="J34" s="75" t="s">
        <v>29</v>
      </c>
      <c r="K34" s="75"/>
      <c r="L34" s="41" t="s">
        <v>30</v>
      </c>
    </row>
    <row r="35" spans="1:12">
      <c r="A35" s="76"/>
      <c r="B35" s="77"/>
      <c r="C35" s="8"/>
      <c r="D35" s="76"/>
      <c r="E35" s="77"/>
      <c r="F35" s="8"/>
      <c r="G35" s="76"/>
      <c r="H35" s="77"/>
      <c r="I35" s="8"/>
      <c r="J35" s="76"/>
      <c r="K35" s="77"/>
      <c r="L35" s="8"/>
    </row>
    <row r="37" spans="1:12">
      <c r="A37" s="64" t="s">
        <v>88</v>
      </c>
      <c r="B37" s="64"/>
      <c r="C37" s="64"/>
      <c r="D37" s="64"/>
      <c r="E37" s="64"/>
      <c r="F37" s="64"/>
      <c r="G37" s="64"/>
      <c r="H37" s="64"/>
      <c r="I37" s="64"/>
      <c r="J37" s="64"/>
      <c r="K37" s="64"/>
      <c r="L37" s="64"/>
    </row>
    <row r="39" spans="1:12">
      <c r="A39" s="75" t="s">
        <v>29</v>
      </c>
      <c r="B39" s="75"/>
      <c r="C39" s="41" t="s">
        <v>30</v>
      </c>
      <c r="D39" s="75" t="s">
        <v>29</v>
      </c>
      <c r="E39" s="75"/>
      <c r="F39" s="41" t="s">
        <v>30</v>
      </c>
      <c r="G39" s="75" t="s">
        <v>29</v>
      </c>
      <c r="H39" s="75"/>
      <c r="I39" s="41" t="s">
        <v>30</v>
      </c>
      <c r="J39" s="75" t="s">
        <v>29</v>
      </c>
      <c r="K39" s="75"/>
      <c r="L39" s="41" t="s">
        <v>30</v>
      </c>
    </row>
    <row r="40" spans="1:12">
      <c r="A40" s="76" t="s">
        <v>28</v>
      </c>
      <c r="B40" s="77"/>
      <c r="C40" s="8">
        <v>11</v>
      </c>
      <c r="D40" s="76" t="s">
        <v>31</v>
      </c>
      <c r="E40" s="77"/>
      <c r="F40" s="8">
        <v>23</v>
      </c>
      <c r="G40" s="76" t="s">
        <v>35</v>
      </c>
      <c r="H40" s="77"/>
      <c r="I40" s="8">
        <v>10</v>
      </c>
      <c r="J40" s="76" t="s">
        <v>83</v>
      </c>
      <c r="K40" s="77"/>
      <c r="L40" s="8">
        <v>7</v>
      </c>
    </row>
    <row r="41" spans="1:12">
      <c r="A41" s="75" t="s">
        <v>29</v>
      </c>
      <c r="B41" s="75"/>
      <c r="C41" s="41" t="s">
        <v>30</v>
      </c>
      <c r="D41" s="75" t="s">
        <v>29</v>
      </c>
      <c r="E41" s="75"/>
      <c r="F41" s="41" t="s">
        <v>30</v>
      </c>
      <c r="G41" s="75" t="s">
        <v>29</v>
      </c>
      <c r="H41" s="75"/>
      <c r="I41" s="41" t="s">
        <v>30</v>
      </c>
      <c r="J41" s="75" t="s">
        <v>29</v>
      </c>
      <c r="K41" s="75"/>
      <c r="L41" s="41" t="s">
        <v>30</v>
      </c>
    </row>
    <row r="42" spans="1:12">
      <c r="A42" s="76" t="s">
        <v>84</v>
      </c>
      <c r="B42" s="77"/>
      <c r="C42" s="8">
        <v>8</v>
      </c>
      <c r="D42" s="76"/>
      <c r="E42" s="77"/>
      <c r="F42" s="8"/>
      <c r="G42" s="76"/>
      <c r="H42" s="77"/>
      <c r="I42" s="8"/>
      <c r="J42" s="76"/>
      <c r="K42" s="77"/>
      <c r="L42" s="8"/>
    </row>
    <row r="43" spans="1:12">
      <c r="A43" s="75" t="s">
        <v>29</v>
      </c>
      <c r="B43" s="75"/>
      <c r="C43" s="41" t="s">
        <v>30</v>
      </c>
      <c r="D43" s="75" t="s">
        <v>29</v>
      </c>
      <c r="E43" s="75"/>
      <c r="F43" s="41" t="s">
        <v>30</v>
      </c>
      <c r="G43" s="75" t="s">
        <v>29</v>
      </c>
      <c r="H43" s="75"/>
      <c r="I43" s="41" t="s">
        <v>30</v>
      </c>
      <c r="J43" s="75" t="s">
        <v>29</v>
      </c>
      <c r="K43" s="75"/>
      <c r="L43" s="41" t="s">
        <v>30</v>
      </c>
    </row>
    <row r="44" spans="1:12">
      <c r="A44" s="76"/>
      <c r="B44" s="77"/>
      <c r="C44" s="8"/>
      <c r="D44" s="76"/>
      <c r="E44" s="77"/>
      <c r="F44" s="8"/>
      <c r="G44" s="76"/>
      <c r="H44" s="77"/>
      <c r="I44" s="8"/>
      <c r="J44" s="76"/>
      <c r="K44" s="77"/>
      <c r="L44" s="8"/>
    </row>
    <row r="46" spans="1:12">
      <c r="A46" s="64" t="s">
        <v>38</v>
      </c>
      <c r="B46" s="64"/>
      <c r="C46" s="64"/>
      <c r="D46" s="64"/>
      <c r="E46" s="64"/>
      <c r="F46" s="64"/>
      <c r="G46" s="64"/>
      <c r="H46" s="64"/>
      <c r="I46" s="64"/>
      <c r="J46" s="64"/>
      <c r="K46" s="64"/>
      <c r="L46" s="64"/>
    </row>
    <row r="48" spans="1:12">
      <c r="A48" s="75" t="s">
        <v>29</v>
      </c>
      <c r="B48" s="75"/>
      <c r="C48" s="41" t="s">
        <v>30</v>
      </c>
      <c r="D48" s="75" t="s">
        <v>29</v>
      </c>
      <c r="E48" s="75"/>
      <c r="F48" s="41" t="s">
        <v>30</v>
      </c>
      <c r="G48" s="75" t="s">
        <v>29</v>
      </c>
      <c r="H48" s="75"/>
      <c r="I48" s="41" t="s">
        <v>30</v>
      </c>
      <c r="J48" s="75" t="s">
        <v>29</v>
      </c>
      <c r="K48" s="75"/>
      <c r="L48" s="41" t="s">
        <v>30</v>
      </c>
    </row>
    <row r="49" spans="1:12">
      <c r="A49" s="76" t="s">
        <v>28</v>
      </c>
      <c r="B49" s="77"/>
      <c r="C49" s="8">
        <v>3</v>
      </c>
      <c r="D49" s="76" t="s">
        <v>31</v>
      </c>
      <c r="E49" s="77"/>
      <c r="F49" s="8">
        <v>4</v>
      </c>
      <c r="G49" s="76"/>
      <c r="H49" s="77"/>
      <c r="I49" s="8"/>
      <c r="J49" s="76"/>
      <c r="K49" s="77"/>
      <c r="L49" s="8"/>
    </row>
    <row r="50" spans="1:12">
      <c r="A50" s="76"/>
      <c r="B50" s="77"/>
      <c r="C50" s="8"/>
      <c r="D50" s="76"/>
      <c r="E50" s="77"/>
      <c r="F50" s="8"/>
      <c r="G50" s="76"/>
      <c r="H50" s="77"/>
      <c r="I50" s="8"/>
      <c r="J50" s="76"/>
      <c r="K50" s="77"/>
      <c r="L50" s="8"/>
    </row>
    <row r="52" spans="1:12">
      <c r="A52" s="64" t="s">
        <v>80</v>
      </c>
      <c r="B52" s="64"/>
      <c r="C52" s="64"/>
      <c r="D52" s="64"/>
      <c r="E52" s="64"/>
      <c r="F52" s="64"/>
      <c r="G52" s="64"/>
      <c r="H52" s="64"/>
      <c r="I52" s="64"/>
      <c r="J52" s="64"/>
      <c r="K52" s="64"/>
      <c r="L52" s="64"/>
    </row>
    <row r="53" spans="1:12" s="38" customFormat="1">
      <c r="B53" s="41" t="s">
        <v>41</v>
      </c>
      <c r="C53" s="34" t="s">
        <v>42</v>
      </c>
      <c r="D53" s="8"/>
      <c r="E53" s="35" t="s">
        <v>43</v>
      </c>
      <c r="F53" s="8"/>
      <c r="G53" s="36" t="s">
        <v>44</v>
      </c>
      <c r="H53" s="8"/>
      <c r="I53" s="37" t="s">
        <v>45</v>
      </c>
      <c r="J53" s="8">
        <v>2</v>
      </c>
    </row>
    <row r="54" spans="1:12" s="38" customFormat="1">
      <c r="B54" s="41" t="s">
        <v>46</v>
      </c>
      <c r="C54" s="34" t="s">
        <v>42</v>
      </c>
      <c r="D54" s="8">
        <v>1</v>
      </c>
      <c r="E54" s="35" t="s">
        <v>43</v>
      </c>
      <c r="F54" s="8"/>
      <c r="G54" s="36" t="s">
        <v>44</v>
      </c>
      <c r="H54" s="8">
        <v>2</v>
      </c>
      <c r="I54" s="37" t="s">
        <v>45</v>
      </c>
      <c r="J54" s="8">
        <v>8</v>
      </c>
    </row>
    <row r="55" spans="1:12" s="38" customFormat="1">
      <c r="B55" s="41" t="s">
        <v>34</v>
      </c>
      <c r="C55" s="34" t="s">
        <v>42</v>
      </c>
      <c r="D55" s="8"/>
      <c r="E55" s="35" t="s">
        <v>43</v>
      </c>
      <c r="F55" s="8"/>
      <c r="G55" s="36" t="s">
        <v>44</v>
      </c>
      <c r="H55" s="8"/>
      <c r="I55" s="37" t="s">
        <v>45</v>
      </c>
      <c r="J55" s="8"/>
    </row>
    <row r="56" spans="1:12" s="38" customFormat="1">
      <c r="B56" s="41" t="s">
        <v>33</v>
      </c>
      <c r="C56" s="34" t="s">
        <v>42</v>
      </c>
      <c r="D56" s="8"/>
      <c r="E56" s="35" t="s">
        <v>43</v>
      </c>
      <c r="F56" s="8"/>
      <c r="G56" s="36" t="s">
        <v>44</v>
      </c>
      <c r="H56" s="8"/>
      <c r="I56" s="37" t="s">
        <v>45</v>
      </c>
      <c r="J56" s="8"/>
    </row>
    <row r="58" spans="1:12">
      <c r="A58" s="64" t="s">
        <v>47</v>
      </c>
      <c r="B58" s="64"/>
      <c r="C58" s="64"/>
      <c r="D58" s="64"/>
      <c r="E58" s="64"/>
      <c r="F58" s="64"/>
      <c r="G58" s="64"/>
      <c r="H58" s="64"/>
      <c r="I58" s="64"/>
      <c r="J58" s="64"/>
      <c r="K58" s="64"/>
      <c r="L58" s="64"/>
    </row>
    <row r="59" spans="1:12" s="38" customFormat="1">
      <c r="B59" s="41" t="s">
        <v>41</v>
      </c>
      <c r="C59" s="34" t="s">
        <v>42</v>
      </c>
      <c r="D59" s="8"/>
      <c r="E59" s="35" t="s">
        <v>43</v>
      </c>
      <c r="F59" s="8"/>
      <c r="G59" s="36" t="s">
        <v>44</v>
      </c>
      <c r="H59" s="8"/>
      <c r="I59" s="37" t="s">
        <v>45</v>
      </c>
      <c r="J59" s="8"/>
    </row>
    <row r="60" spans="1:12" s="38" customFormat="1">
      <c r="B60" s="41" t="s">
        <v>46</v>
      </c>
      <c r="C60" s="34" t="s">
        <v>42</v>
      </c>
      <c r="D60" s="8"/>
      <c r="E60" s="35" t="s">
        <v>43</v>
      </c>
      <c r="F60" s="8"/>
      <c r="G60" s="36" t="s">
        <v>44</v>
      </c>
      <c r="H60" s="8"/>
      <c r="I60" s="37" t="s">
        <v>45</v>
      </c>
      <c r="J60" s="8"/>
    </row>
    <row r="61" spans="1:12" s="38" customFormat="1">
      <c r="B61" s="41" t="s">
        <v>34</v>
      </c>
      <c r="C61" s="34" t="s">
        <v>42</v>
      </c>
      <c r="D61" s="8"/>
      <c r="E61" s="35" t="s">
        <v>43</v>
      </c>
      <c r="F61" s="8"/>
      <c r="G61" s="36" t="s">
        <v>44</v>
      </c>
      <c r="H61" s="8"/>
      <c r="I61" s="37" t="s">
        <v>45</v>
      </c>
      <c r="J61" s="8"/>
    </row>
    <row r="62" spans="1:12" s="38" customFormat="1">
      <c r="B62" s="41" t="s">
        <v>33</v>
      </c>
      <c r="C62" s="34" t="s">
        <v>42</v>
      </c>
      <c r="D62" s="8"/>
      <c r="E62" s="35" t="s">
        <v>43</v>
      </c>
      <c r="F62" s="8"/>
      <c r="G62" s="36" t="s">
        <v>44</v>
      </c>
      <c r="H62" s="8"/>
      <c r="I62" s="37" t="s">
        <v>45</v>
      </c>
      <c r="J62" s="8"/>
    </row>
    <row r="64" spans="1:12" ht="15.75" thickBot="1">
      <c r="A64" s="64" t="s">
        <v>56</v>
      </c>
      <c r="B64" s="64"/>
      <c r="C64" s="64"/>
      <c r="D64" s="64"/>
      <c r="E64" s="64"/>
      <c r="F64" s="64"/>
      <c r="G64" s="64"/>
      <c r="H64" s="64"/>
      <c r="I64" s="64"/>
      <c r="J64" s="64"/>
      <c r="K64" s="64"/>
      <c r="L64" s="64"/>
    </row>
    <row r="65" spans="1:12" s="38" customFormat="1" ht="15.75" thickBot="1">
      <c r="A65" s="18" t="s">
        <v>48</v>
      </c>
      <c r="B65" s="39" t="s">
        <v>49</v>
      </c>
      <c r="C65" s="39" t="s">
        <v>66</v>
      </c>
      <c r="D65" s="74" t="s">
        <v>50</v>
      </c>
      <c r="E65" s="74"/>
      <c r="F65" s="20" t="s">
        <v>51</v>
      </c>
      <c r="G65" s="18" t="s">
        <v>48</v>
      </c>
      <c r="H65" s="39" t="s">
        <v>49</v>
      </c>
      <c r="I65" s="39" t="s">
        <v>66</v>
      </c>
      <c r="J65" s="74" t="s">
        <v>50</v>
      </c>
      <c r="K65" s="74"/>
      <c r="L65" s="20" t="s">
        <v>51</v>
      </c>
    </row>
    <row r="66" spans="1:12">
      <c r="A66" s="29" t="s">
        <v>75</v>
      </c>
      <c r="B66" s="30" t="s">
        <v>52</v>
      </c>
      <c r="C66" s="32">
        <v>43588</v>
      </c>
      <c r="D66" s="52" t="s">
        <v>53</v>
      </c>
      <c r="E66" s="52"/>
      <c r="F66" s="31">
        <v>1</v>
      </c>
      <c r="G66" s="29"/>
      <c r="H66" s="30"/>
      <c r="I66" s="32"/>
      <c r="J66" s="52"/>
      <c r="K66" s="52"/>
      <c r="L66" s="31"/>
    </row>
    <row r="67" spans="1:12">
      <c r="A67" s="21" t="s">
        <v>54</v>
      </c>
      <c r="B67" s="22" t="s">
        <v>52</v>
      </c>
      <c r="C67" s="33">
        <v>43590</v>
      </c>
      <c r="D67" s="53" t="s">
        <v>55</v>
      </c>
      <c r="E67" s="53"/>
      <c r="F67" s="23">
        <v>2</v>
      </c>
      <c r="G67" s="21"/>
      <c r="H67" s="22"/>
      <c r="I67" s="33"/>
      <c r="J67" s="53"/>
      <c r="K67" s="53"/>
      <c r="L67" s="23"/>
    </row>
    <row r="68" spans="1:12">
      <c r="A68" s="24"/>
      <c r="B68" s="11"/>
      <c r="C68" s="11"/>
      <c r="D68" s="53"/>
      <c r="E68" s="53"/>
      <c r="F68" s="25"/>
      <c r="G68" s="24"/>
      <c r="H68" s="11"/>
      <c r="I68" s="11"/>
      <c r="J68" s="53"/>
      <c r="K68" s="53"/>
      <c r="L68" s="25"/>
    </row>
    <row r="69" spans="1:12">
      <c r="A69" s="24"/>
      <c r="B69" s="11"/>
      <c r="C69" s="11"/>
      <c r="D69" s="53"/>
      <c r="E69" s="53"/>
      <c r="F69" s="25"/>
      <c r="G69" s="24"/>
      <c r="H69" s="11"/>
      <c r="I69" s="11"/>
      <c r="J69" s="53"/>
      <c r="K69" s="53"/>
      <c r="L69" s="25"/>
    </row>
    <row r="70" spans="1:12">
      <c r="A70" s="24"/>
      <c r="B70" s="11"/>
      <c r="C70" s="11"/>
      <c r="D70" s="53"/>
      <c r="E70" s="53"/>
      <c r="F70" s="25"/>
      <c r="G70" s="24"/>
      <c r="H70" s="11"/>
      <c r="I70" s="11"/>
      <c r="J70" s="53"/>
      <c r="K70" s="53"/>
      <c r="L70" s="25"/>
    </row>
    <row r="71" spans="1:12">
      <c r="A71" s="24"/>
      <c r="B71" s="11"/>
      <c r="C71" s="11"/>
      <c r="D71" s="53"/>
      <c r="E71" s="53"/>
      <c r="F71" s="25"/>
      <c r="G71" s="24"/>
      <c r="H71" s="11"/>
      <c r="I71" s="11"/>
      <c r="J71" s="53"/>
      <c r="K71" s="53"/>
      <c r="L71" s="25"/>
    </row>
    <row r="72" spans="1:12">
      <c r="A72" s="24"/>
      <c r="B72" s="11"/>
      <c r="C72" s="11"/>
      <c r="D72" s="53"/>
      <c r="E72" s="53"/>
      <c r="F72" s="25"/>
      <c r="G72" s="24"/>
      <c r="H72" s="11"/>
      <c r="I72" s="11"/>
      <c r="J72" s="53"/>
      <c r="K72" s="53"/>
      <c r="L72" s="25"/>
    </row>
    <row r="73" spans="1:12" ht="15.75" thickBot="1">
      <c r="A73" s="26"/>
      <c r="B73" s="27"/>
      <c r="C73" s="27"/>
      <c r="D73" s="48"/>
      <c r="E73" s="48"/>
      <c r="F73" s="28"/>
      <c r="G73" s="26"/>
      <c r="H73" s="27"/>
      <c r="I73" s="27"/>
      <c r="J73" s="48"/>
      <c r="K73" s="48"/>
      <c r="L73" s="28"/>
    </row>
    <row r="75" spans="1:12">
      <c r="A75" s="64" t="s">
        <v>57</v>
      </c>
      <c r="B75" s="64"/>
      <c r="C75" s="64"/>
      <c r="D75" s="64"/>
      <c r="E75" s="64"/>
      <c r="F75" s="64"/>
      <c r="G75" s="64"/>
      <c r="H75" s="64"/>
      <c r="I75" s="64"/>
      <c r="J75" s="64"/>
      <c r="K75" s="64"/>
      <c r="L75" s="64"/>
    </row>
    <row r="76" spans="1:12">
      <c r="A76" s="65" t="s">
        <v>85</v>
      </c>
      <c r="B76" s="66"/>
      <c r="C76" s="66"/>
      <c r="D76" s="66"/>
      <c r="E76" s="66"/>
      <c r="F76" s="66"/>
      <c r="G76" s="66"/>
      <c r="H76" s="66"/>
      <c r="I76" s="66"/>
      <c r="J76" s="66"/>
      <c r="K76" s="66"/>
      <c r="L76" s="67"/>
    </row>
    <row r="77" spans="1:12">
      <c r="A77" s="68"/>
      <c r="B77" s="69"/>
      <c r="C77" s="69"/>
      <c r="D77" s="69"/>
      <c r="E77" s="69"/>
      <c r="F77" s="69"/>
      <c r="G77" s="69"/>
      <c r="H77" s="69"/>
      <c r="I77" s="69"/>
      <c r="J77" s="69"/>
      <c r="K77" s="69"/>
      <c r="L77" s="70"/>
    </row>
    <row r="78" spans="1:12">
      <c r="A78" s="68"/>
      <c r="B78" s="69"/>
      <c r="C78" s="69"/>
      <c r="D78" s="69"/>
      <c r="E78" s="69"/>
      <c r="F78" s="69"/>
      <c r="G78" s="69"/>
      <c r="H78" s="69"/>
      <c r="I78" s="69"/>
      <c r="J78" s="69"/>
      <c r="K78" s="69"/>
      <c r="L78" s="70"/>
    </row>
    <row r="79" spans="1:12">
      <c r="A79" s="68"/>
      <c r="B79" s="69"/>
      <c r="C79" s="69"/>
      <c r="D79" s="69"/>
      <c r="E79" s="69"/>
      <c r="F79" s="69"/>
      <c r="G79" s="69"/>
      <c r="H79" s="69"/>
      <c r="I79" s="69"/>
      <c r="J79" s="69"/>
      <c r="K79" s="69"/>
      <c r="L79" s="70"/>
    </row>
    <row r="80" spans="1:12">
      <c r="A80" s="68"/>
      <c r="B80" s="69"/>
      <c r="C80" s="69"/>
      <c r="D80" s="69"/>
      <c r="E80" s="69"/>
      <c r="F80" s="69"/>
      <c r="G80" s="69"/>
      <c r="H80" s="69"/>
      <c r="I80" s="69"/>
      <c r="J80" s="69"/>
      <c r="K80" s="69"/>
      <c r="L80" s="70"/>
    </row>
    <row r="81" spans="1:12">
      <c r="A81" s="68"/>
      <c r="B81" s="69"/>
      <c r="C81" s="69"/>
      <c r="D81" s="69"/>
      <c r="E81" s="69"/>
      <c r="F81" s="69"/>
      <c r="G81" s="69"/>
      <c r="H81" s="69"/>
      <c r="I81" s="69"/>
      <c r="J81" s="69"/>
      <c r="K81" s="69"/>
      <c r="L81" s="70"/>
    </row>
    <row r="82" spans="1:12">
      <c r="A82" s="68"/>
      <c r="B82" s="69"/>
      <c r="C82" s="69"/>
      <c r="D82" s="69"/>
      <c r="E82" s="69"/>
      <c r="F82" s="69"/>
      <c r="G82" s="69"/>
      <c r="H82" s="69"/>
      <c r="I82" s="69"/>
      <c r="J82" s="69"/>
      <c r="K82" s="69"/>
      <c r="L82" s="70"/>
    </row>
    <row r="83" spans="1:12">
      <c r="A83" s="68"/>
      <c r="B83" s="69"/>
      <c r="C83" s="69"/>
      <c r="D83" s="69"/>
      <c r="E83" s="69"/>
      <c r="F83" s="69"/>
      <c r="G83" s="69"/>
      <c r="H83" s="69"/>
      <c r="I83" s="69"/>
      <c r="J83" s="69"/>
      <c r="K83" s="69"/>
      <c r="L83" s="70"/>
    </row>
    <row r="84" spans="1:12">
      <c r="A84" s="71"/>
      <c r="B84" s="72"/>
      <c r="C84" s="72"/>
      <c r="D84" s="72"/>
      <c r="E84" s="72"/>
      <c r="F84" s="72"/>
      <c r="G84" s="72"/>
      <c r="H84" s="72"/>
      <c r="I84" s="72"/>
      <c r="J84" s="72"/>
      <c r="K84" s="72"/>
      <c r="L84" s="73"/>
    </row>
    <row r="86" spans="1:12">
      <c r="A86" s="64" t="s">
        <v>58</v>
      </c>
      <c r="B86" s="64"/>
      <c r="C86" s="64"/>
      <c r="D86" s="64"/>
      <c r="E86" s="64"/>
      <c r="F86" s="64"/>
      <c r="G86" s="64"/>
      <c r="H86" s="64"/>
      <c r="I86" s="64"/>
      <c r="J86" s="64"/>
      <c r="K86" s="64"/>
      <c r="L86" s="64"/>
    </row>
    <row r="87" spans="1:12">
      <c r="A87" s="65" t="s">
        <v>86</v>
      </c>
      <c r="B87" s="66"/>
      <c r="C87" s="66"/>
      <c r="D87" s="66"/>
      <c r="E87" s="66"/>
      <c r="F87" s="66"/>
      <c r="G87" s="66"/>
      <c r="H87" s="66"/>
      <c r="I87" s="66"/>
      <c r="J87" s="66"/>
      <c r="K87" s="66"/>
      <c r="L87" s="67"/>
    </row>
    <row r="88" spans="1:12">
      <c r="A88" s="68"/>
      <c r="B88" s="69"/>
      <c r="C88" s="69"/>
      <c r="D88" s="69"/>
      <c r="E88" s="69"/>
      <c r="F88" s="69"/>
      <c r="G88" s="69"/>
      <c r="H88" s="69"/>
      <c r="I88" s="69"/>
      <c r="J88" s="69"/>
      <c r="K88" s="69"/>
      <c r="L88" s="70"/>
    </row>
    <row r="89" spans="1:12">
      <c r="A89" s="68"/>
      <c r="B89" s="69"/>
      <c r="C89" s="69"/>
      <c r="D89" s="69"/>
      <c r="E89" s="69"/>
      <c r="F89" s="69"/>
      <c r="G89" s="69"/>
      <c r="H89" s="69"/>
      <c r="I89" s="69"/>
      <c r="J89" s="69"/>
      <c r="K89" s="69"/>
      <c r="L89" s="70"/>
    </row>
    <row r="90" spans="1:12">
      <c r="A90" s="68"/>
      <c r="B90" s="69"/>
      <c r="C90" s="69"/>
      <c r="D90" s="69"/>
      <c r="E90" s="69"/>
      <c r="F90" s="69"/>
      <c r="G90" s="69"/>
      <c r="H90" s="69"/>
      <c r="I90" s="69"/>
      <c r="J90" s="69"/>
      <c r="K90" s="69"/>
      <c r="L90" s="70"/>
    </row>
    <row r="91" spans="1:12">
      <c r="A91" s="68"/>
      <c r="B91" s="69"/>
      <c r="C91" s="69"/>
      <c r="D91" s="69"/>
      <c r="E91" s="69"/>
      <c r="F91" s="69"/>
      <c r="G91" s="69"/>
      <c r="H91" s="69"/>
      <c r="I91" s="69"/>
      <c r="J91" s="69"/>
      <c r="K91" s="69"/>
      <c r="L91" s="70"/>
    </row>
    <row r="92" spans="1:12">
      <c r="A92" s="68"/>
      <c r="B92" s="69"/>
      <c r="C92" s="69"/>
      <c r="D92" s="69"/>
      <c r="E92" s="69"/>
      <c r="F92" s="69"/>
      <c r="G92" s="69"/>
      <c r="H92" s="69"/>
      <c r="I92" s="69"/>
      <c r="J92" s="69"/>
      <c r="K92" s="69"/>
      <c r="L92" s="70"/>
    </row>
    <row r="93" spans="1:12">
      <c r="A93" s="71"/>
      <c r="B93" s="72"/>
      <c r="C93" s="72"/>
      <c r="D93" s="72"/>
      <c r="E93" s="72"/>
      <c r="F93" s="72"/>
      <c r="G93" s="72"/>
      <c r="H93" s="72"/>
      <c r="I93" s="72"/>
      <c r="J93" s="72"/>
      <c r="K93" s="72"/>
      <c r="L93" s="73"/>
    </row>
    <row r="95" spans="1:12">
      <c r="I95" s="49" t="s">
        <v>78</v>
      </c>
      <c r="J95" s="49"/>
      <c r="K95" s="49"/>
    </row>
    <row r="100" spans="1:12">
      <c r="B100" s="50"/>
      <c r="C100" s="50"/>
      <c r="D100" s="50"/>
      <c r="I100" s="50"/>
      <c r="J100" s="50"/>
      <c r="K100" s="50"/>
    </row>
    <row r="101" spans="1:12">
      <c r="B101" s="51" t="s">
        <v>77</v>
      </c>
      <c r="C101" s="51"/>
      <c r="D101" s="51"/>
      <c r="I101" s="51" t="s">
        <v>76</v>
      </c>
      <c r="J101" s="51"/>
      <c r="K101" s="51"/>
    </row>
    <row r="105" spans="1:12">
      <c r="A105" s="64" t="s">
        <v>59</v>
      </c>
      <c r="B105" s="64"/>
      <c r="C105" s="64"/>
      <c r="D105" s="64"/>
      <c r="E105" s="64"/>
      <c r="F105" s="64"/>
      <c r="G105" s="64"/>
      <c r="H105" s="64"/>
      <c r="I105" s="64"/>
      <c r="J105" s="64"/>
      <c r="K105" s="64"/>
      <c r="L105" s="64"/>
    </row>
    <row r="106" spans="1:12">
      <c r="A106" s="55"/>
      <c r="B106" s="56"/>
      <c r="C106" s="56"/>
      <c r="D106" s="56"/>
      <c r="E106" s="56"/>
      <c r="F106" s="56"/>
      <c r="G106" s="56"/>
      <c r="H106" s="56"/>
      <c r="I106" s="56"/>
      <c r="J106" s="56"/>
      <c r="K106" s="56"/>
      <c r="L106" s="57"/>
    </row>
    <row r="107" spans="1:12">
      <c r="A107" s="58"/>
      <c r="B107" s="59"/>
      <c r="C107" s="59"/>
      <c r="D107" s="59"/>
      <c r="E107" s="59"/>
      <c r="F107" s="59"/>
      <c r="G107" s="59"/>
      <c r="H107" s="59"/>
      <c r="I107" s="59"/>
      <c r="J107" s="59"/>
      <c r="K107" s="59"/>
      <c r="L107" s="60"/>
    </row>
    <row r="108" spans="1:12">
      <c r="A108" s="58"/>
      <c r="B108" s="59"/>
      <c r="C108" s="59"/>
      <c r="D108" s="59"/>
      <c r="E108" s="59"/>
      <c r="F108" s="59"/>
      <c r="G108" s="59"/>
      <c r="H108" s="59"/>
      <c r="I108" s="59"/>
      <c r="J108" s="59"/>
      <c r="K108" s="59"/>
      <c r="L108" s="60"/>
    </row>
    <row r="109" spans="1:12">
      <c r="A109" s="58"/>
      <c r="B109" s="59"/>
      <c r="C109" s="59"/>
      <c r="D109" s="59"/>
      <c r="E109" s="59"/>
      <c r="F109" s="59"/>
      <c r="G109" s="59"/>
      <c r="H109" s="59"/>
      <c r="I109" s="59"/>
      <c r="J109" s="59"/>
      <c r="K109" s="59"/>
      <c r="L109" s="60"/>
    </row>
    <row r="110" spans="1:12">
      <c r="A110" s="58"/>
      <c r="B110" s="59"/>
      <c r="C110" s="59"/>
      <c r="D110" s="59"/>
      <c r="E110" s="59"/>
      <c r="F110" s="59"/>
      <c r="G110" s="59"/>
      <c r="H110" s="59"/>
      <c r="I110" s="59"/>
      <c r="J110" s="59"/>
      <c r="K110" s="59"/>
      <c r="L110" s="60"/>
    </row>
    <row r="111" spans="1:12">
      <c r="A111" s="58"/>
      <c r="B111" s="59"/>
      <c r="C111" s="59"/>
      <c r="D111" s="59"/>
      <c r="E111" s="59"/>
      <c r="F111" s="59"/>
      <c r="G111" s="59"/>
      <c r="H111" s="59"/>
      <c r="I111" s="59"/>
      <c r="J111" s="59"/>
      <c r="K111" s="59"/>
      <c r="L111" s="60"/>
    </row>
    <row r="112" spans="1:12">
      <c r="A112" s="58"/>
      <c r="B112" s="59"/>
      <c r="C112" s="59"/>
      <c r="D112" s="59"/>
      <c r="E112" s="59"/>
      <c r="F112" s="59"/>
      <c r="G112" s="59"/>
      <c r="H112" s="59"/>
      <c r="I112" s="59"/>
      <c r="J112" s="59"/>
      <c r="K112" s="59"/>
      <c r="L112" s="60"/>
    </row>
    <row r="113" spans="1:12">
      <c r="A113" s="58"/>
      <c r="B113" s="59"/>
      <c r="C113" s="59"/>
      <c r="D113" s="59"/>
      <c r="E113" s="59"/>
      <c r="F113" s="59"/>
      <c r="G113" s="59"/>
      <c r="H113" s="59"/>
      <c r="I113" s="59"/>
      <c r="J113" s="59"/>
      <c r="K113" s="59"/>
      <c r="L113" s="60"/>
    </row>
    <row r="114" spans="1:12">
      <c r="A114" s="58"/>
      <c r="B114" s="59"/>
      <c r="C114" s="59"/>
      <c r="D114" s="59"/>
      <c r="E114" s="59"/>
      <c r="F114" s="59"/>
      <c r="G114" s="59"/>
      <c r="H114" s="59"/>
      <c r="I114" s="59"/>
      <c r="J114" s="59"/>
      <c r="K114" s="59"/>
      <c r="L114" s="60"/>
    </row>
    <row r="115" spans="1:12">
      <c r="A115" s="58"/>
      <c r="B115" s="59"/>
      <c r="C115" s="59"/>
      <c r="D115" s="59"/>
      <c r="E115" s="59"/>
      <c r="F115" s="59"/>
      <c r="G115" s="59"/>
      <c r="H115" s="59"/>
      <c r="I115" s="59"/>
      <c r="J115" s="59"/>
      <c r="K115" s="59"/>
      <c r="L115" s="60"/>
    </row>
    <row r="116" spans="1:12">
      <c r="A116" s="58"/>
      <c r="B116" s="59"/>
      <c r="C116" s="59"/>
      <c r="D116" s="59"/>
      <c r="E116" s="59"/>
      <c r="F116" s="59"/>
      <c r="G116" s="59"/>
      <c r="H116" s="59"/>
      <c r="I116" s="59"/>
      <c r="J116" s="59"/>
      <c r="K116" s="59"/>
      <c r="L116" s="60"/>
    </row>
    <row r="117" spans="1:12">
      <c r="A117" s="58"/>
      <c r="B117" s="59"/>
      <c r="C117" s="59"/>
      <c r="D117" s="59"/>
      <c r="E117" s="59"/>
      <c r="F117" s="59"/>
      <c r="G117" s="59"/>
      <c r="H117" s="59"/>
      <c r="I117" s="59"/>
      <c r="J117" s="59"/>
      <c r="K117" s="59"/>
      <c r="L117" s="60"/>
    </row>
    <row r="118" spans="1:12">
      <c r="A118" s="61"/>
      <c r="B118" s="62"/>
      <c r="C118" s="62"/>
      <c r="D118" s="62"/>
      <c r="E118" s="62"/>
      <c r="F118" s="62"/>
      <c r="G118" s="62"/>
      <c r="H118" s="62"/>
      <c r="I118" s="62"/>
      <c r="J118" s="62"/>
      <c r="K118" s="62"/>
      <c r="L118" s="63"/>
    </row>
    <row r="120" spans="1:12">
      <c r="A120" s="49" t="s">
        <v>60</v>
      </c>
      <c r="B120" s="49"/>
      <c r="C120" s="49"/>
      <c r="E120" s="49" t="s">
        <v>61</v>
      </c>
      <c r="F120" s="49"/>
      <c r="G120" s="49"/>
      <c r="I120" s="49" t="s">
        <v>62</v>
      </c>
      <c r="J120" s="49"/>
      <c r="K120" s="49"/>
    </row>
    <row r="125" spans="1:12">
      <c r="A125" s="50"/>
      <c r="B125" s="50"/>
      <c r="C125" s="50"/>
      <c r="E125" s="50"/>
      <c r="F125" s="50"/>
      <c r="G125" s="50"/>
      <c r="I125" s="50"/>
      <c r="J125" s="50"/>
      <c r="K125" s="50"/>
    </row>
    <row r="126" spans="1:12" ht="11.25" customHeight="1">
      <c r="A126" s="51" t="s">
        <v>72</v>
      </c>
      <c r="B126" s="51"/>
      <c r="C126" s="51"/>
      <c r="E126" s="51" t="s">
        <v>72</v>
      </c>
      <c r="F126" s="51"/>
      <c r="G126" s="51"/>
      <c r="I126" s="51" t="s">
        <v>72</v>
      </c>
      <c r="J126" s="51"/>
      <c r="K126" s="51"/>
    </row>
    <row r="128" spans="1:12">
      <c r="A128" s="54" t="s">
        <v>63</v>
      </c>
      <c r="B128" s="54"/>
      <c r="C128" s="54"/>
      <c r="D128" s="54"/>
      <c r="E128" s="54"/>
      <c r="F128" s="54"/>
      <c r="G128" s="54"/>
      <c r="H128" s="54"/>
      <c r="I128" s="54"/>
      <c r="J128" s="54"/>
      <c r="K128" s="54"/>
      <c r="L128" s="54"/>
    </row>
  </sheetData>
  <mergeCells count="143">
    <mergeCell ref="A7:E7"/>
    <mergeCell ref="H7:L7"/>
    <mergeCell ref="B8:D8"/>
    <mergeCell ref="A10:L10"/>
    <mergeCell ref="A12:L12"/>
    <mergeCell ref="B14:C14"/>
    <mergeCell ref="E14:F14"/>
    <mergeCell ref="H14:I14"/>
    <mergeCell ref="I1:L1"/>
    <mergeCell ref="I2:L2"/>
    <mergeCell ref="A4:L4"/>
    <mergeCell ref="A6:E6"/>
    <mergeCell ref="F6:G6"/>
    <mergeCell ref="H6:L6"/>
    <mergeCell ref="A26:B26"/>
    <mergeCell ref="D26:E26"/>
    <mergeCell ref="G26:H26"/>
    <mergeCell ref="J26:K26"/>
    <mergeCell ref="A27:B27"/>
    <mergeCell ref="D27:E27"/>
    <mergeCell ref="G27:H27"/>
    <mergeCell ref="J27:K27"/>
    <mergeCell ref="A22:L22"/>
    <mergeCell ref="A24:B24"/>
    <mergeCell ref="D24:E24"/>
    <mergeCell ref="G24:H24"/>
    <mergeCell ref="J24:K24"/>
    <mergeCell ref="A25:B25"/>
    <mergeCell ref="D25:E25"/>
    <mergeCell ref="G25:H25"/>
    <mergeCell ref="J25:K25"/>
    <mergeCell ref="A30:B30"/>
    <mergeCell ref="D30:E30"/>
    <mergeCell ref="G30:H30"/>
    <mergeCell ref="J30:K30"/>
    <mergeCell ref="A31:B31"/>
    <mergeCell ref="D31:E31"/>
    <mergeCell ref="G31:H31"/>
    <mergeCell ref="J31:K31"/>
    <mergeCell ref="A28:B28"/>
    <mergeCell ref="D28:E28"/>
    <mergeCell ref="G28:H28"/>
    <mergeCell ref="J28:K28"/>
    <mergeCell ref="A29:B29"/>
    <mergeCell ref="D29:E29"/>
    <mergeCell ref="G29:H29"/>
    <mergeCell ref="J29:K29"/>
    <mergeCell ref="A34:B34"/>
    <mergeCell ref="D34:E34"/>
    <mergeCell ref="G34:H34"/>
    <mergeCell ref="J34:K34"/>
    <mergeCell ref="A35:B35"/>
    <mergeCell ref="D35:E35"/>
    <mergeCell ref="G35:H35"/>
    <mergeCell ref="J35:K35"/>
    <mergeCell ref="A32:B32"/>
    <mergeCell ref="D32:E32"/>
    <mergeCell ref="G32:H32"/>
    <mergeCell ref="J32:K32"/>
    <mergeCell ref="A33:B33"/>
    <mergeCell ref="D33:E33"/>
    <mergeCell ref="G33:H33"/>
    <mergeCell ref="J33:K33"/>
    <mergeCell ref="A37:L37"/>
    <mergeCell ref="A39:B39"/>
    <mergeCell ref="D39:E39"/>
    <mergeCell ref="G39:H39"/>
    <mergeCell ref="J39:K39"/>
    <mergeCell ref="A40:B40"/>
    <mergeCell ref="D40:E40"/>
    <mergeCell ref="G40:H40"/>
    <mergeCell ref="J40:K40"/>
    <mergeCell ref="A43:B43"/>
    <mergeCell ref="D43:E43"/>
    <mergeCell ref="G43:H43"/>
    <mergeCell ref="J43:K43"/>
    <mergeCell ref="A44:B44"/>
    <mergeCell ref="D44:E44"/>
    <mergeCell ref="G44:H44"/>
    <mergeCell ref="J44:K44"/>
    <mergeCell ref="A41:B41"/>
    <mergeCell ref="D41:E41"/>
    <mergeCell ref="G41:H41"/>
    <mergeCell ref="J41:K41"/>
    <mergeCell ref="A42:B42"/>
    <mergeCell ref="D42:E42"/>
    <mergeCell ref="G42:H42"/>
    <mergeCell ref="J42:K42"/>
    <mergeCell ref="A50:B50"/>
    <mergeCell ref="D50:E50"/>
    <mergeCell ref="G50:H50"/>
    <mergeCell ref="J50:K50"/>
    <mergeCell ref="A52:L52"/>
    <mergeCell ref="A58:L58"/>
    <mergeCell ref="A46:L46"/>
    <mergeCell ref="A48:B48"/>
    <mergeCell ref="D48:E48"/>
    <mergeCell ref="G48:H48"/>
    <mergeCell ref="J48:K48"/>
    <mergeCell ref="A49:B49"/>
    <mergeCell ref="D49:E49"/>
    <mergeCell ref="G49:H49"/>
    <mergeCell ref="J49:K49"/>
    <mergeCell ref="D68:E68"/>
    <mergeCell ref="J68:K68"/>
    <mergeCell ref="D69:E69"/>
    <mergeCell ref="J69:K69"/>
    <mergeCell ref="D70:E70"/>
    <mergeCell ref="J70:K70"/>
    <mergeCell ref="A64:L64"/>
    <mergeCell ref="D65:E65"/>
    <mergeCell ref="J65:K65"/>
    <mergeCell ref="D66:E66"/>
    <mergeCell ref="J66:K66"/>
    <mergeCell ref="D67:E67"/>
    <mergeCell ref="J67:K67"/>
    <mergeCell ref="A75:L75"/>
    <mergeCell ref="A76:L84"/>
    <mergeCell ref="A86:L86"/>
    <mergeCell ref="A87:L93"/>
    <mergeCell ref="I95:K95"/>
    <mergeCell ref="B100:D100"/>
    <mergeCell ref="I100:K100"/>
    <mergeCell ref="D71:E71"/>
    <mergeCell ref="J71:K71"/>
    <mergeCell ref="D72:E72"/>
    <mergeCell ref="J72:K72"/>
    <mergeCell ref="D73:E73"/>
    <mergeCell ref="J73:K73"/>
    <mergeCell ref="A128:L128"/>
    <mergeCell ref="A125:C125"/>
    <mergeCell ref="E125:G125"/>
    <mergeCell ref="I125:K125"/>
    <mergeCell ref="A126:C126"/>
    <mergeCell ref="E126:G126"/>
    <mergeCell ref="I126:K126"/>
    <mergeCell ref="B101:D101"/>
    <mergeCell ref="I101:K101"/>
    <mergeCell ref="A105:L105"/>
    <mergeCell ref="A106:L118"/>
    <mergeCell ref="A120:C120"/>
    <mergeCell ref="E120:G120"/>
    <mergeCell ref="I120:K120"/>
  </mergeCells>
  <conditionalFormatting sqref="C25">
    <cfRule type="cellIs" dxfId="171" priority="169" operator="between">
      <formula>3.5</formula>
      <formula>12</formula>
    </cfRule>
    <cfRule type="cellIs" dxfId="170" priority="170" operator="equal">
      <formula>3</formula>
    </cfRule>
    <cfRule type="cellIs" dxfId="169" priority="171" operator="equal">
      <formula>2</formula>
    </cfRule>
    <cfRule type="cellIs" dxfId="168" priority="172" operator="equal">
      <formula>1</formula>
    </cfRule>
  </conditionalFormatting>
  <conditionalFormatting sqref="F25">
    <cfRule type="cellIs" dxfId="167" priority="165" operator="between">
      <formula>3.5</formula>
      <formula>12</formula>
    </cfRule>
    <cfRule type="cellIs" dxfId="166" priority="166" operator="equal">
      <formula>3</formula>
    </cfRule>
    <cfRule type="cellIs" dxfId="165" priority="167" operator="equal">
      <formula>2</formula>
    </cfRule>
    <cfRule type="cellIs" dxfId="164" priority="168" operator="equal">
      <formula>1</formula>
    </cfRule>
  </conditionalFormatting>
  <conditionalFormatting sqref="I25">
    <cfRule type="cellIs" dxfId="163" priority="161" operator="between">
      <formula>3.5</formula>
      <formula>12</formula>
    </cfRule>
    <cfRule type="cellIs" dxfId="162" priority="162" operator="equal">
      <formula>3</formula>
    </cfRule>
    <cfRule type="cellIs" dxfId="161" priority="163" operator="equal">
      <formula>2</formula>
    </cfRule>
    <cfRule type="cellIs" dxfId="160" priority="164" operator="equal">
      <formula>1</formula>
    </cfRule>
  </conditionalFormatting>
  <conditionalFormatting sqref="L25">
    <cfRule type="cellIs" dxfId="159" priority="157" operator="between">
      <formula>3.5</formula>
      <formula>12</formula>
    </cfRule>
    <cfRule type="cellIs" dxfId="158" priority="158" operator="equal">
      <formula>3</formula>
    </cfRule>
    <cfRule type="cellIs" dxfId="157" priority="159" operator="equal">
      <formula>2</formula>
    </cfRule>
    <cfRule type="cellIs" dxfId="156" priority="160" operator="equal">
      <formula>1</formula>
    </cfRule>
  </conditionalFormatting>
  <conditionalFormatting sqref="C27">
    <cfRule type="cellIs" dxfId="155" priority="153" operator="between">
      <formula>3.5</formula>
      <formula>12</formula>
    </cfRule>
    <cfRule type="cellIs" dxfId="154" priority="154" operator="equal">
      <formula>3</formula>
    </cfRule>
    <cfRule type="cellIs" dxfId="153" priority="155" operator="equal">
      <formula>2</formula>
    </cfRule>
    <cfRule type="cellIs" dxfId="152" priority="156" operator="equal">
      <formula>1</formula>
    </cfRule>
  </conditionalFormatting>
  <conditionalFormatting sqref="F27">
    <cfRule type="cellIs" dxfId="151" priority="149" operator="between">
      <formula>3.5</formula>
      <formula>12</formula>
    </cfRule>
    <cfRule type="cellIs" dxfId="150" priority="150" operator="equal">
      <formula>3</formula>
    </cfRule>
    <cfRule type="cellIs" dxfId="149" priority="151" operator="equal">
      <formula>2</formula>
    </cfRule>
    <cfRule type="cellIs" dxfId="148" priority="152" operator="equal">
      <formula>1</formula>
    </cfRule>
  </conditionalFormatting>
  <conditionalFormatting sqref="I27">
    <cfRule type="cellIs" dxfId="147" priority="145" operator="between">
      <formula>3.5</formula>
      <formula>12</formula>
    </cfRule>
    <cfRule type="cellIs" dxfId="146" priority="146" operator="equal">
      <formula>3</formula>
    </cfRule>
    <cfRule type="cellIs" dxfId="145" priority="147" operator="equal">
      <formula>2</formula>
    </cfRule>
    <cfRule type="cellIs" dxfId="144" priority="148" operator="equal">
      <formula>1</formula>
    </cfRule>
  </conditionalFormatting>
  <conditionalFormatting sqref="L27">
    <cfRule type="cellIs" dxfId="143" priority="141" operator="between">
      <formula>3.5</formula>
      <formula>12</formula>
    </cfRule>
    <cfRule type="cellIs" dxfId="142" priority="142" operator="equal">
      <formula>3</formula>
    </cfRule>
    <cfRule type="cellIs" dxfId="141" priority="143" operator="equal">
      <formula>2</formula>
    </cfRule>
    <cfRule type="cellIs" dxfId="140" priority="144" operator="equal">
      <formula>1</formula>
    </cfRule>
  </conditionalFormatting>
  <conditionalFormatting sqref="C29">
    <cfRule type="cellIs" dxfId="139" priority="137" operator="between">
      <formula>3.5</formula>
      <formula>12</formula>
    </cfRule>
    <cfRule type="cellIs" dxfId="138" priority="138" operator="equal">
      <formula>3</formula>
    </cfRule>
    <cfRule type="cellIs" dxfId="137" priority="139" operator="equal">
      <formula>2</formula>
    </cfRule>
    <cfRule type="cellIs" dxfId="136" priority="140" operator="equal">
      <formula>1</formula>
    </cfRule>
  </conditionalFormatting>
  <conditionalFormatting sqref="F29">
    <cfRule type="cellIs" dxfId="135" priority="133" operator="between">
      <formula>3.5</formula>
      <formula>12</formula>
    </cfRule>
    <cfRule type="cellIs" dxfId="134" priority="134" operator="equal">
      <formula>3</formula>
    </cfRule>
    <cfRule type="cellIs" dxfId="133" priority="135" operator="equal">
      <formula>2</formula>
    </cfRule>
    <cfRule type="cellIs" dxfId="132" priority="136" operator="equal">
      <formula>1</formula>
    </cfRule>
  </conditionalFormatting>
  <conditionalFormatting sqref="I29">
    <cfRule type="cellIs" dxfId="131" priority="129" operator="between">
      <formula>3.5</formula>
      <formula>12</formula>
    </cfRule>
    <cfRule type="cellIs" dxfId="130" priority="130" operator="equal">
      <formula>3</formula>
    </cfRule>
    <cfRule type="cellIs" dxfId="129" priority="131" operator="equal">
      <formula>2</formula>
    </cfRule>
    <cfRule type="cellIs" dxfId="128" priority="132" operator="equal">
      <formula>1</formula>
    </cfRule>
  </conditionalFormatting>
  <conditionalFormatting sqref="L29">
    <cfRule type="cellIs" dxfId="127" priority="125" operator="between">
      <formula>3.5</formula>
      <formula>12</formula>
    </cfRule>
    <cfRule type="cellIs" dxfId="126" priority="126" operator="equal">
      <formula>3</formula>
    </cfRule>
    <cfRule type="cellIs" dxfId="125" priority="127" operator="equal">
      <formula>2</formula>
    </cfRule>
    <cfRule type="cellIs" dxfId="124" priority="128" operator="equal">
      <formula>1</formula>
    </cfRule>
  </conditionalFormatting>
  <conditionalFormatting sqref="C31 C33">
    <cfRule type="cellIs" dxfId="123" priority="121" operator="between">
      <formula>3.5</formula>
      <formula>12</formula>
    </cfRule>
    <cfRule type="cellIs" dxfId="122" priority="122" operator="equal">
      <formula>3</formula>
    </cfRule>
    <cfRule type="cellIs" dxfId="121" priority="123" operator="equal">
      <formula>2</formula>
    </cfRule>
    <cfRule type="cellIs" dxfId="120" priority="124" operator="equal">
      <formula>1</formula>
    </cfRule>
  </conditionalFormatting>
  <conditionalFormatting sqref="F31 F33">
    <cfRule type="cellIs" dxfId="119" priority="117" operator="between">
      <formula>3.5</formula>
      <formula>12</formula>
    </cfRule>
    <cfRule type="cellIs" dxfId="118" priority="118" operator="equal">
      <formula>3</formula>
    </cfRule>
    <cfRule type="cellIs" dxfId="117" priority="119" operator="equal">
      <formula>2</formula>
    </cfRule>
    <cfRule type="cellIs" dxfId="116" priority="120" operator="equal">
      <formula>1</formula>
    </cfRule>
  </conditionalFormatting>
  <conditionalFormatting sqref="I31 I33">
    <cfRule type="cellIs" dxfId="115" priority="113" operator="between">
      <formula>3.5</formula>
      <formula>12</formula>
    </cfRule>
    <cfRule type="cellIs" dxfId="114" priority="114" operator="equal">
      <formula>3</formula>
    </cfRule>
    <cfRule type="cellIs" dxfId="113" priority="115" operator="equal">
      <formula>2</formula>
    </cfRule>
    <cfRule type="cellIs" dxfId="112" priority="116" operator="equal">
      <formula>1</formula>
    </cfRule>
  </conditionalFormatting>
  <conditionalFormatting sqref="L31 L33">
    <cfRule type="cellIs" dxfId="111" priority="109" operator="between">
      <formula>3.5</formula>
      <formula>12</formula>
    </cfRule>
    <cfRule type="cellIs" dxfId="110" priority="110" operator="equal">
      <formula>3</formula>
    </cfRule>
    <cfRule type="cellIs" dxfId="109" priority="111" operator="equal">
      <formula>2</formula>
    </cfRule>
    <cfRule type="cellIs" dxfId="108" priority="112" operator="equal">
      <formula>1</formula>
    </cfRule>
  </conditionalFormatting>
  <conditionalFormatting sqref="C42">
    <cfRule type="cellIs" dxfId="107" priority="105" operator="between">
      <formula>3.5</formula>
      <formula>12</formula>
    </cfRule>
    <cfRule type="cellIs" dxfId="106" priority="106" operator="equal">
      <formula>3</formula>
    </cfRule>
    <cfRule type="cellIs" dxfId="105" priority="107" operator="equal">
      <formula>2</formula>
    </cfRule>
    <cfRule type="cellIs" dxfId="104" priority="108" operator="equal">
      <formula>1</formula>
    </cfRule>
  </conditionalFormatting>
  <conditionalFormatting sqref="F42">
    <cfRule type="cellIs" dxfId="103" priority="101" operator="between">
      <formula>3.5</formula>
      <formula>12</formula>
    </cfRule>
    <cfRule type="cellIs" dxfId="102" priority="102" operator="equal">
      <formula>3</formula>
    </cfRule>
    <cfRule type="cellIs" dxfId="101" priority="103" operator="equal">
      <formula>2</formula>
    </cfRule>
    <cfRule type="cellIs" dxfId="100" priority="104" operator="equal">
      <formula>1</formula>
    </cfRule>
  </conditionalFormatting>
  <conditionalFormatting sqref="I42">
    <cfRule type="cellIs" dxfId="99" priority="97" operator="between">
      <formula>3.5</formula>
      <formula>12</formula>
    </cfRule>
    <cfRule type="cellIs" dxfId="98" priority="98" operator="equal">
      <formula>3</formula>
    </cfRule>
    <cfRule type="cellIs" dxfId="97" priority="99" operator="equal">
      <formula>2</formula>
    </cfRule>
    <cfRule type="cellIs" dxfId="96" priority="100" operator="equal">
      <formula>1</formula>
    </cfRule>
  </conditionalFormatting>
  <conditionalFormatting sqref="L42">
    <cfRule type="cellIs" dxfId="95" priority="93" operator="between">
      <formula>3.5</formula>
      <formula>12</formula>
    </cfRule>
    <cfRule type="cellIs" dxfId="94" priority="94" operator="equal">
      <formula>3</formula>
    </cfRule>
    <cfRule type="cellIs" dxfId="93" priority="95" operator="equal">
      <formula>2</formula>
    </cfRule>
    <cfRule type="cellIs" dxfId="92" priority="96" operator="equal">
      <formula>1</formula>
    </cfRule>
  </conditionalFormatting>
  <conditionalFormatting sqref="F40">
    <cfRule type="cellIs" dxfId="91" priority="89" operator="between">
      <formula>3.5</formula>
      <formula>12</formula>
    </cfRule>
    <cfRule type="cellIs" dxfId="90" priority="90" operator="equal">
      <formula>3</formula>
    </cfRule>
    <cfRule type="cellIs" dxfId="89" priority="91" operator="equal">
      <formula>2</formula>
    </cfRule>
    <cfRule type="cellIs" dxfId="88" priority="92" operator="equal">
      <formula>1</formula>
    </cfRule>
  </conditionalFormatting>
  <conditionalFormatting sqref="F49">
    <cfRule type="cellIs" dxfId="87" priority="85" operator="between">
      <formula>3.5</formula>
      <formula>12</formula>
    </cfRule>
    <cfRule type="cellIs" dxfId="86" priority="86" operator="equal">
      <formula>3</formula>
    </cfRule>
    <cfRule type="cellIs" dxfId="85" priority="87" operator="equal">
      <formula>2</formula>
    </cfRule>
    <cfRule type="cellIs" dxfId="84" priority="88" operator="equal">
      <formula>1</formula>
    </cfRule>
  </conditionalFormatting>
  <conditionalFormatting sqref="I49">
    <cfRule type="cellIs" dxfId="83" priority="81" operator="between">
      <formula>3.5</formula>
      <formula>12</formula>
    </cfRule>
    <cfRule type="cellIs" dxfId="82" priority="82" operator="equal">
      <formula>3</formula>
    </cfRule>
    <cfRule type="cellIs" dxfId="81" priority="83" operator="equal">
      <formula>2</formula>
    </cfRule>
    <cfRule type="cellIs" dxfId="80" priority="84" operator="equal">
      <formula>1</formula>
    </cfRule>
  </conditionalFormatting>
  <conditionalFormatting sqref="L49">
    <cfRule type="cellIs" dxfId="79" priority="77" operator="between">
      <formula>3.5</formula>
      <formula>12</formula>
    </cfRule>
    <cfRule type="cellIs" dxfId="78" priority="78" operator="equal">
      <formula>3</formula>
    </cfRule>
    <cfRule type="cellIs" dxfId="77" priority="79" operator="equal">
      <formula>2</formula>
    </cfRule>
    <cfRule type="cellIs" dxfId="76" priority="80" operator="equal">
      <formula>1</formula>
    </cfRule>
  </conditionalFormatting>
  <conditionalFormatting sqref="C49">
    <cfRule type="cellIs" dxfId="75" priority="73" operator="between">
      <formula>3.5</formula>
      <formula>12</formula>
    </cfRule>
    <cfRule type="cellIs" dxfId="74" priority="74" operator="equal">
      <formula>3</formula>
    </cfRule>
    <cfRule type="cellIs" dxfId="73" priority="75" operator="equal">
      <formula>2</formula>
    </cfRule>
    <cfRule type="cellIs" dxfId="72" priority="76" operator="equal">
      <formula>1</formula>
    </cfRule>
  </conditionalFormatting>
  <conditionalFormatting sqref="I40">
    <cfRule type="cellIs" dxfId="71" priority="69" operator="between">
      <formula>3.5</formula>
      <formula>12</formula>
    </cfRule>
    <cfRule type="cellIs" dxfId="70" priority="70" operator="equal">
      <formula>3</formula>
    </cfRule>
    <cfRule type="cellIs" dxfId="69" priority="71" operator="equal">
      <formula>2</formula>
    </cfRule>
    <cfRule type="cellIs" dxfId="68" priority="72" operator="equal">
      <formula>1</formula>
    </cfRule>
  </conditionalFormatting>
  <conditionalFormatting sqref="L40">
    <cfRule type="cellIs" dxfId="67" priority="65" operator="between">
      <formula>3.5</formula>
      <formula>12</formula>
    </cfRule>
    <cfRule type="cellIs" dxfId="66" priority="66" operator="equal">
      <formula>3</formula>
    </cfRule>
    <cfRule type="cellIs" dxfId="65" priority="67" operator="equal">
      <formula>2</formula>
    </cfRule>
    <cfRule type="cellIs" dxfId="64" priority="68" operator="equal">
      <formula>1</formula>
    </cfRule>
  </conditionalFormatting>
  <conditionalFormatting sqref="C40">
    <cfRule type="cellIs" dxfId="63" priority="61" operator="between">
      <formula>3.5</formula>
      <formula>12</formula>
    </cfRule>
    <cfRule type="cellIs" dxfId="62" priority="62" operator="equal">
      <formula>3</formula>
    </cfRule>
    <cfRule type="cellIs" dxfId="61" priority="63" operator="equal">
      <formula>2</formula>
    </cfRule>
    <cfRule type="cellIs" dxfId="60" priority="64" operator="equal">
      <formula>1</formula>
    </cfRule>
  </conditionalFormatting>
  <conditionalFormatting sqref="F50">
    <cfRule type="cellIs" dxfId="59" priority="57" operator="between">
      <formula>3.5</formula>
      <formula>12</formula>
    </cfRule>
    <cfRule type="cellIs" dxfId="58" priority="58" operator="equal">
      <formula>3</formula>
    </cfRule>
    <cfRule type="cellIs" dxfId="57" priority="59" operator="equal">
      <formula>2</formula>
    </cfRule>
    <cfRule type="cellIs" dxfId="56" priority="60" operator="equal">
      <formula>1</formula>
    </cfRule>
  </conditionalFormatting>
  <conditionalFormatting sqref="I50">
    <cfRule type="cellIs" dxfId="55" priority="53" operator="between">
      <formula>3.5</formula>
      <formula>12</formula>
    </cfRule>
    <cfRule type="cellIs" dxfId="54" priority="54" operator="equal">
      <formula>3</formula>
    </cfRule>
    <cfRule type="cellIs" dxfId="53" priority="55" operator="equal">
      <formula>2</formula>
    </cfRule>
    <cfRule type="cellIs" dxfId="52" priority="56" operator="equal">
      <formula>1</formula>
    </cfRule>
  </conditionalFormatting>
  <conditionalFormatting sqref="L50">
    <cfRule type="cellIs" dxfId="51" priority="49" operator="between">
      <formula>3.5</formula>
      <formula>12</formula>
    </cfRule>
    <cfRule type="cellIs" dxfId="50" priority="50" operator="equal">
      <formula>3</formula>
    </cfRule>
    <cfRule type="cellIs" dxfId="49" priority="51" operator="equal">
      <formula>2</formula>
    </cfRule>
    <cfRule type="cellIs" dxfId="48" priority="52" operator="equal">
      <formula>1</formula>
    </cfRule>
  </conditionalFormatting>
  <conditionalFormatting sqref="C50">
    <cfRule type="cellIs" dxfId="47" priority="45" operator="between">
      <formula>3.5</formula>
      <formula>12</formula>
    </cfRule>
    <cfRule type="cellIs" dxfId="46" priority="46" operator="equal">
      <formula>3</formula>
    </cfRule>
    <cfRule type="cellIs" dxfId="45" priority="47" operator="equal">
      <formula>2</formula>
    </cfRule>
    <cfRule type="cellIs" dxfId="44" priority="48" operator="equal">
      <formula>1</formula>
    </cfRule>
  </conditionalFormatting>
  <conditionalFormatting sqref="C44">
    <cfRule type="cellIs" dxfId="43" priority="41" operator="between">
      <formula>3.5</formula>
      <formula>12</formula>
    </cfRule>
    <cfRule type="cellIs" dxfId="42" priority="42" operator="equal">
      <formula>3</formula>
    </cfRule>
    <cfRule type="cellIs" dxfId="41" priority="43" operator="equal">
      <formula>2</formula>
    </cfRule>
    <cfRule type="cellIs" dxfId="40" priority="44" operator="equal">
      <formula>1</formula>
    </cfRule>
  </conditionalFormatting>
  <conditionalFormatting sqref="F44">
    <cfRule type="cellIs" dxfId="39" priority="37" operator="between">
      <formula>3.5</formula>
      <formula>12</formula>
    </cfRule>
    <cfRule type="cellIs" dxfId="38" priority="38" operator="equal">
      <formula>3</formula>
    </cfRule>
    <cfRule type="cellIs" dxfId="37" priority="39" operator="equal">
      <formula>2</formula>
    </cfRule>
    <cfRule type="cellIs" dxfId="36" priority="40" operator="equal">
      <formula>1</formula>
    </cfRule>
  </conditionalFormatting>
  <conditionalFormatting sqref="I44">
    <cfRule type="cellIs" dxfId="35" priority="33" operator="between">
      <formula>3.5</formula>
      <formula>12</formula>
    </cfRule>
    <cfRule type="cellIs" dxfId="34" priority="34" operator="equal">
      <formula>3</formula>
    </cfRule>
    <cfRule type="cellIs" dxfId="33" priority="35" operator="equal">
      <formula>2</formula>
    </cfRule>
    <cfRule type="cellIs" dxfId="32" priority="36" operator="equal">
      <formula>1</formula>
    </cfRule>
  </conditionalFormatting>
  <conditionalFormatting sqref="L44">
    <cfRule type="cellIs" dxfId="31" priority="29" operator="between">
      <formula>3.5</formula>
      <formula>12</formula>
    </cfRule>
    <cfRule type="cellIs" dxfId="30" priority="30" operator="equal">
      <formula>3</formula>
    </cfRule>
    <cfRule type="cellIs" dxfId="29" priority="31" operator="equal">
      <formula>2</formula>
    </cfRule>
    <cfRule type="cellIs" dxfId="28" priority="32" operator="equal">
      <formula>1</formula>
    </cfRule>
  </conditionalFormatting>
  <conditionalFormatting sqref="C35">
    <cfRule type="cellIs" dxfId="27" priority="25" operator="between">
      <formula>3.5</formula>
      <formula>12</formula>
    </cfRule>
    <cfRule type="cellIs" dxfId="26" priority="26" operator="equal">
      <formula>3</formula>
    </cfRule>
    <cfRule type="cellIs" dxfId="25" priority="27" operator="equal">
      <formula>2</formula>
    </cfRule>
    <cfRule type="cellIs" dxfId="24" priority="28" operator="equal">
      <formula>1</formula>
    </cfRule>
  </conditionalFormatting>
  <conditionalFormatting sqref="F35">
    <cfRule type="cellIs" dxfId="23" priority="21" operator="between">
      <formula>3.5</formula>
      <formula>12</formula>
    </cfRule>
    <cfRule type="cellIs" dxfId="22" priority="22" operator="equal">
      <formula>3</formula>
    </cfRule>
    <cfRule type="cellIs" dxfId="21" priority="23" operator="equal">
      <formula>2</formula>
    </cfRule>
    <cfRule type="cellIs" dxfId="20" priority="24" operator="equal">
      <formula>1</formula>
    </cfRule>
  </conditionalFormatting>
  <conditionalFormatting sqref="I35">
    <cfRule type="cellIs" dxfId="19" priority="17" operator="between">
      <formula>3.5</formula>
      <formula>12</formula>
    </cfRule>
    <cfRule type="cellIs" dxfId="18" priority="18" operator="equal">
      <formula>3</formula>
    </cfRule>
    <cfRule type="cellIs" dxfId="17" priority="19" operator="equal">
      <formula>2</formula>
    </cfRule>
    <cfRule type="cellIs" dxfId="16" priority="20" operator="equal">
      <formula>1</formula>
    </cfRule>
  </conditionalFormatting>
  <conditionalFormatting sqref="L35">
    <cfRule type="cellIs" dxfId="15" priority="13" operator="between">
      <formula>3.5</formula>
      <formula>12</formula>
    </cfRule>
    <cfRule type="cellIs" dxfId="14" priority="14" operator="equal">
      <formula>3</formula>
    </cfRule>
    <cfRule type="cellIs" dxfId="13" priority="15" operator="equal">
      <formula>2</formula>
    </cfRule>
    <cfRule type="cellIs" dxfId="12" priority="16" operator="equal">
      <formula>1</formula>
    </cfRule>
  </conditionalFormatting>
  <conditionalFormatting sqref="F66">
    <cfRule type="cellIs" dxfId="11" priority="10" operator="equal">
      <formula>3</formula>
    </cfRule>
    <cfRule type="cellIs" dxfId="10" priority="11" operator="equal">
      <formula>2</formula>
    </cfRule>
    <cfRule type="cellIs" dxfId="9" priority="12" operator="equal">
      <formula>1</formula>
    </cfRule>
  </conditionalFormatting>
  <conditionalFormatting sqref="L66">
    <cfRule type="cellIs" dxfId="8" priority="7" operator="equal">
      <formula>3</formula>
    </cfRule>
    <cfRule type="cellIs" dxfId="7" priority="8" operator="equal">
      <formula>2</formula>
    </cfRule>
    <cfRule type="cellIs" dxfId="6" priority="9" operator="equal">
      <formula>1</formula>
    </cfRule>
  </conditionalFormatting>
  <conditionalFormatting sqref="F67">
    <cfRule type="cellIs" dxfId="5" priority="4" operator="equal">
      <formula>3</formula>
    </cfRule>
    <cfRule type="cellIs" dxfId="4" priority="5" operator="equal">
      <formula>2</formula>
    </cfRule>
    <cfRule type="cellIs" dxfId="3" priority="6" operator="equal">
      <formula>1</formula>
    </cfRule>
  </conditionalFormatting>
  <conditionalFormatting sqref="L67">
    <cfRule type="cellIs" dxfId="2" priority="1" operator="equal">
      <formula>3</formula>
    </cfRule>
    <cfRule type="cellIs" dxfId="1" priority="2" operator="equal">
      <formula>2</formula>
    </cfRule>
    <cfRule type="cellIs" dxfId="0" priority="3" operator="equal">
      <formula>1</formula>
    </cfRule>
  </conditionalFormatting>
  <pageMargins left="0.7" right="0.7" top="0.75" bottom="0.75" header="0.3" footer="0.3"/>
  <pageSetup paperSize="9" scale="77" orientation="portrait" verticalDpi="0" r:id="rId1"/>
  <rowBreaks count="1" manualBreakCount="1">
    <brk id="63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>
  <dimension ref="A2:A7"/>
  <sheetViews>
    <sheetView workbookViewId="0">
      <selection activeCell="D16" sqref="D16"/>
    </sheetView>
  </sheetViews>
  <sheetFormatPr defaultRowHeight="15"/>
  <sheetData>
    <row r="2" spans="1:1">
      <c r="A2" t="s">
        <v>6</v>
      </c>
    </row>
    <row r="3" spans="1:1">
      <c r="A3" t="s">
        <v>7</v>
      </c>
    </row>
    <row r="4" spans="1:1">
      <c r="A4" t="s">
        <v>8</v>
      </c>
    </row>
    <row r="5" spans="1:1">
      <c r="A5" t="s">
        <v>9</v>
      </c>
    </row>
    <row r="6" spans="1:1">
      <c r="A6" t="s">
        <v>10</v>
      </c>
    </row>
    <row r="7" spans="1:1">
      <c r="A7" t="s">
        <v>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Q 1 p Z T + q Z s E + o A A A A + Q A A A B I A H A B D b 2 5 m a W c v U G F j a 2 F n Z S 5 4 b W w g o h g A K K A U A A A A A A A A A A A A A A A A A A A A A A A A A A A A h Y / R C o I w G I V f R X b v N i e t k N 9 5 0 a 2 C E E S 3 M p e O d I q b 6 b t 1 0 S P 1 C g l l d d f l O X w H v v O 4 3 S G Z 2 8 a 7 q s H q z s Q o w B R 5 y s i u 1 K a K 0 e j O / g 4 l A v J C X o p K e Q t s b D R b H a P a u T 4 i Z J o m P I W 4 G y r C K A 3 I K U s P s l Z t 4 W t j X W G k Q p 9 V + X + F B B x f M o J h z v E m 3 H I c c M a A r D 1 k 2 n w Z t i h j C u S n h P 3 Y u H F Q o m / 8 P A W y R i D v G + I J U E s D B B Q A A g A I A E N a W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W l l P K I p H u A 4 A A A A R A A A A E w A c A E Z v c m 1 1 b G F z L 1 N l Y 3 R p b 2 4 x L m 0 g o h g A K K A U A A A A A A A A A A A A A A A A A A A A A A A A A A A A K 0 5 N L s n M z 1 M I h t C G 1 g B Q S w E C L Q A U A A I A C A B D W l l P 6 p m w T 6 g A A A D 5 A A A A E g A A A A A A A A A A A A A A A A A A A A A A Q 2 9 u Z m l n L 1 B h Y 2 t h Z 2 U u e G 1 s U E s B A i 0 A F A A C A A g A Q 1 p Z T w / K 6 a u k A A A A 6 Q A A A B M A A A A A A A A A A A A A A A A A 9 A A A A F t D b 2 5 0 Z W 5 0 X 1 R 5 c G V z X S 5 4 b W x Q S w E C L Q A U A A I A C A B D W l l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D L X 4 b B A e k C z t g T W K C l P M g A A A A A C A A A A A A A Q Z g A A A A E A A C A A A A B k 1 T m O r O t m c X v f S + G Y 6 4 3 B S j P h u R 4 H a n H + 0 2 s b Z Q I M S A A A A A A O g A A A A A I A A C A A A A D y H o D K g W C C 3 E w Z H F w C v d 9 f J l t T x 5 T f R q M r Z 6 v G y S k G b 1 A A A A A 3 C M x E j B Z 1 D W 0 o 5 T Y L s Q E I r S 5 5 Z 2 Y g 2 1 5 F r R 4 f T 4 1 A X E c S p w 6 G X 7 l b M q i e d D H w L l S g Z K f 3 T O h t s r x b P C 3 Y z Z J o h a p 1 i U u 6 K e x E A u z J G m 4 W 5 k A A A A A B G 0 j n I T W z u N z V + F x n G d C n n P m a 4 3 T g U K n 5 s 0 9 K 1 M 6 G r S Q 4 E w d 6 E r B 6 n m X V Z s Y H O h 1 I / 5 g W i C z v F q d Y 1 k L s B f s X < / D a t a M a s h u p > 
</file>

<file path=customXml/itemProps1.xml><?xml version="1.0" encoding="utf-8"?>
<ds:datastoreItem xmlns:ds="http://schemas.openxmlformats.org/officeDocument/2006/customXml" ds:itemID="{10AF1237-D88D-46CF-8CEA-71052029E9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8</vt:i4>
      </vt:variant>
    </vt:vector>
  </HeadingPairs>
  <TitlesOfParts>
    <vt:vector size="8" baseType="lpstr">
      <vt:lpstr>K</vt:lpstr>
      <vt:lpstr>M</vt:lpstr>
      <vt:lpstr>Tomasz CHABOWSKI</vt:lpstr>
      <vt:lpstr>Krzysztof MAKSYMOWICZ</vt:lpstr>
      <vt:lpstr>Konrad GOŁĘBIOWSKI</vt:lpstr>
      <vt:lpstr>Paweł WIĘCZKOWSKI</vt:lpstr>
      <vt:lpstr>Sara PRUSIŃSKA</vt:lpstr>
      <vt:lpstr>Dane do listy rozwijanejLudowy 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11-13T08:24:22Z</dcterms:modified>
</cp:coreProperties>
</file>